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C:\Users\Miguel Carricoba\Downloads\"/>
    </mc:Choice>
  </mc:AlternateContent>
  <xr:revisionPtr revIDLastSave="0" documentId="8_{F1DAC13F-67FA-4A24-B9B4-0328204DBA2E}" xr6:coauthVersionLast="45" xr6:coauthVersionMax="45" xr10:uidLastSave="{00000000-0000-0000-0000-000000000000}"/>
  <bookViews>
    <workbookView xWindow="-108" yWindow="-108" windowWidth="23256" windowHeight="12576" xr2:uid="{ED248AF8-18E1-4148-96E1-3FA2302C9B98}"/>
  </bookViews>
  <sheets>
    <sheet name="Hoja2" sheetId="2" r:id="rId1"/>
    <sheet name="vocabulario relieve" sheetId="1" r:id="rId2"/>
  </sheets>
  <definedNames>
    <definedName name="AREA_RURAL" localSheetId="1">'vocabulario relieve'!$A$10</definedName>
    <definedName name="AREA_URBANA" localSheetId="1">'vocabulario relieve'!$A$11</definedName>
    <definedName name="ARIDO" localSheetId="1">'vocabulario relieve'!$A$12</definedName>
    <definedName name="ARREICA" localSheetId="1">'vocabulario relieve'!$A$13</definedName>
    <definedName name="ASENTAMIENTO_HUMANO" localSheetId="1">'vocabulario relieve'!$A$14</definedName>
    <definedName name="ATMOSFERA" localSheetId="1">'vocabulario relieve'!$A$15</definedName>
    <definedName name="BAHIA" localSheetId="1">'vocabulario relieve'!$A$17</definedName>
    <definedName name="BARLOVENTO" localSheetId="1">'vocabulario relieve'!$A$18</definedName>
    <definedName name="BIOMBO_CLIMATICO" localSheetId="1">'vocabulario relieve'!$A$19</definedName>
    <definedName name="BOFEDAL" localSheetId="1">'vocabulario relieve'!$A$20</definedName>
    <definedName name="CAMANCHACA" localSheetId="1">'vocabulario relieve'!$A$22</definedName>
    <definedName name="CAMPO_DE_HIELO" localSheetId="1">'vocabulario relieve'!$A$23</definedName>
    <definedName name="CAUDAL" localSheetId="1">'vocabulario relieve'!$A$24</definedName>
    <definedName name="CENIZAS" localSheetId="1">'vocabulario relieve'!$A$25</definedName>
    <definedName name="CENTRO_HURBANO" localSheetId="1">'vocabulario relieve'!$A$26</definedName>
    <definedName name="CIUDAD" localSheetId="1">'vocabulario relieve'!$A$27</definedName>
    <definedName name="CLIMA" localSheetId="1">'vocabulario relieve'!$A$28</definedName>
    <definedName name="CONTINENTE" localSheetId="1">'vocabulario relieve'!$A$30</definedName>
    <definedName name="CONURBACION" localSheetId="1">'vocabulario relieve'!$A$29</definedName>
    <definedName name="CORDILLERA" localSheetId="1">'vocabulario relieve'!$A$32</definedName>
    <definedName name="CORDILLERA_DE_LA_COSTA" localSheetId="1">'vocabulario relieve'!$A$34</definedName>
    <definedName name="CORDILLERA_DE_LOS_ANDES" localSheetId="1">'vocabulario relieve'!$A$33</definedName>
    <definedName name="CORDILLERAS_PREALTIPLANICAS" localSheetId="1">'vocabulario relieve'!$A$35</definedName>
    <definedName name="CORDON" localSheetId="1">'vocabulario relieve'!$A$31</definedName>
    <definedName name="CORRIENTE_DE_HUMBOLDT" localSheetId="1">'vocabulario relieve'!$A$36</definedName>
    <definedName name="COSTA" localSheetId="1">'vocabulario relieve'!$A$37</definedName>
    <definedName name="CUENCA" localSheetId="1">'vocabulario relieve'!$A$38</definedName>
    <definedName name="DatosExternos_1" localSheetId="0" hidden="1">Hoja2!$A$1:$B$61</definedName>
    <definedName name="DELTA" localSheetId="1">'vocabulario relieve'!$A$40</definedName>
    <definedName name="DEPRESION" localSheetId="1">'vocabulario relieve'!$A$41</definedName>
    <definedName name="DESEMBOCADURA" localSheetId="1">'vocabulario relieve'!$A$42</definedName>
    <definedName name="DESIERTO" localSheetId="1">'vocabulario relieve'!$A$43</definedName>
    <definedName name="DRENAJE" localSheetId="1">'vocabulario relieve'!$A$44</definedName>
    <definedName name="DUNA" localSheetId="1">'vocabulario relieve'!$A$45</definedName>
    <definedName name="ECUMENE" localSheetId="1">'vocabulario relieve'!$A$47</definedName>
    <definedName name="EMBALSE" localSheetId="1">'vocabulario relieve'!$A$48</definedName>
    <definedName name="EMIGRACION" localSheetId="1">'vocabulario relieve'!$A$49</definedName>
    <definedName name="ENDEMICA" localSheetId="1">'vocabulario relieve'!$A$50</definedName>
    <definedName name="ENDORREICA" localSheetId="1">'vocabulario relieve'!$A$51</definedName>
    <definedName name="ENSENADA" localSheetId="1">'vocabulario relieve'!$A$52</definedName>
    <definedName name="EOLICO" localSheetId="1">'vocabulario relieve'!$A$53</definedName>
    <definedName name="EPICENTRO" localSheetId="1">'vocabulario relieve'!$A$54</definedName>
    <definedName name="EROSION" localSheetId="1">'vocabulario relieve'!$A$55</definedName>
    <definedName name="ESCLEROFILO" localSheetId="1">'vocabulario relieve'!$A$56</definedName>
    <definedName name="ESTANCIA" localSheetId="1">'vocabulario relieve'!$A$57</definedName>
    <definedName name="ESTEPA" localSheetId="1">'vocabulario relieve'!$A$58</definedName>
    <definedName name="ESTERO" localSheetId="1">'vocabulario relieve'!$A$59</definedName>
    <definedName name="ESTRECHO" localSheetId="1">'vocabulario relieve'!$A$61</definedName>
    <definedName name="ESTUARIO" localSheetId="1">'vocabulario relieve'!$A$60</definedName>
    <definedName name="EXORREICA" localSheetId="1">'vocabulario relieve'!$A$62</definedName>
    <definedName name="FALLA_GEOLOGICA" localSheetId="1">'vocabulario relieve'!$A$64</definedName>
    <definedName name="FIORDO" localSheetId="1">'vocabulario relieve'!$A$67</definedName>
    <definedName name="FREATICO" localSheetId="1">'vocabulario relieve'!$A$66</definedName>
    <definedName name="FRENTE" localSheetId="1">'vocabulario relieve'!$A$65</definedName>
    <definedName name="G" localSheetId="1">'vocabulario relieve'!$A$68</definedName>
    <definedName name="GASTO" localSheetId="1">'vocabulario relieve'!$A$69</definedName>
    <definedName name="GASTO_MEDIO_ANUAL" localSheetId="1">'vocabulario relieve'!$A$70</definedName>
    <definedName name="GLACIAR" localSheetId="1">'vocabulario relieve'!$A$71</definedName>
    <definedName name="GOLFO" localSheetId="1">'vocabulario relieve'!$A$72</definedName>
    <definedName name="H" localSheetId="1">'vocabulario relieve'!$A$73</definedName>
    <definedName name="HIDROGRAFIA" localSheetId="1">'vocabulario relieve'!$A$74</definedName>
    <definedName name="HIGROFITO" localSheetId="1">'vocabulario relieve'!$A$75</definedName>
    <definedName name="HITO" localSheetId="1">'vocabulario relieve'!$A$76</definedName>
    <definedName name="HOYA_HIDROGRAFICA" localSheetId="1">'vocabulario relieve'!$A$77</definedName>
    <definedName name="HUMEDAD" localSheetId="1">'vocabulario relieve'!$A$78</definedName>
    <definedName name="HUMEDAD_RELATIVA" localSheetId="1">'vocabulario relieve'!$A$79</definedName>
    <definedName name="I" localSheetId="1">'vocabulario relieve'!$A$80</definedName>
    <definedName name="IGNEAS" localSheetId="1">'vocabulario relieve'!$A$81</definedName>
    <definedName name="INMIGRACION" localSheetId="1">'vocabulario relieve'!$A$82</definedName>
    <definedName name="INTERFLUVIO" localSheetId="1">'vocabulario relieve'!$A$83</definedName>
    <definedName name="ISTMO" localSheetId="1">'vocabulario relieve'!$A$84</definedName>
    <definedName name="J" localSheetId="1">'vocabulario relieve'!$A$85</definedName>
    <definedName name="JARAL" localSheetId="1">'vocabulario relieve'!$A$86</definedName>
    <definedName name="L" localSheetId="1">'vocabulario relieve'!$A$87</definedName>
    <definedName name="LACUSTRE" localSheetId="1">'vocabulario relieve'!$A$88</definedName>
    <definedName name="LADERA" localSheetId="1">'vocabulario relieve'!$A$89</definedName>
    <definedName name="LAGO" localSheetId="1">'vocabulario relieve'!$A$90</definedName>
    <definedName name="LAGUNA" localSheetId="1">'vocabulario relieve'!$A$91</definedName>
    <definedName name="LAHAR" localSheetId="1">'vocabulario relieve'!$A$92</definedName>
    <definedName name="LATITUD" localSheetId="1">'vocabulario relieve'!$A$93</definedName>
    <definedName name="LAVA" localSheetId="1">'vocabulario relieve'!$A$94</definedName>
    <definedName name="LECHO" localSheetId="1">'vocabulario relieve'!$A$95</definedName>
    <definedName name="LIMITE_CON_ARGENTINAa" localSheetId="1">'vocabulario relieve'!$A$105</definedName>
    <definedName name="LIMITE_CON_BOLIVIA" localSheetId="1">'vocabulario relieve'!$A$96</definedName>
    <definedName name="LIMITE_CON_PERU" localSheetId="1">'vocabulario relieve'!$A$102</definedName>
    <definedName name="LLANURA_ALUVIAL" localSheetId="1">'vocabulario relieve'!$A$109</definedName>
    <definedName name="LONGITUD" localSheetId="1">'vocabulario relieve'!$A$108</definedName>
    <definedName name="M" localSheetId="1">'vocabulario relieve'!$A$110</definedName>
    <definedName name="MALLIN" localSheetId="1">'vocabulario relieve'!$A$111</definedName>
    <definedName name="MAR_PATRIMONIAL" localSheetId="1">'vocabulario relieve'!$A$112</definedName>
    <definedName name="MAR_TERRITORIAL" localSheetId="1">'vocabulario relieve'!$A$113</definedName>
    <definedName name="MESETA" localSheetId="1">'vocabulario relieve'!$A$115</definedName>
    <definedName name="MESOMORFICA" localSheetId="1">'vocabulario relieve'!$A$116</definedName>
    <definedName name="MIGRACION" localSheetId="1">'vocabulario relieve'!$A$117</definedName>
    <definedName name="MORRENA" localSheetId="1">'vocabulario relieve'!$A$118</definedName>
    <definedName name="N" localSheetId="1">'vocabulario relieve'!$A$119</definedName>
    <definedName name="NAPA" localSheetId="1">'vocabulario relieve'!$A$120</definedName>
    <definedName name="NN" localSheetId="1">'vocabulario relieve'!$A$121</definedName>
    <definedName name="ÑADIS" localSheetId="1">'vocabulario relieve'!$A$122</definedName>
    <definedName name="O" localSheetId="1">'vocabulario relieve'!$A$123</definedName>
    <definedName name="OCEANO" localSheetId="1">'vocabulario relieve'!$A$124</definedName>
    <definedName name="OCEANO_PACIFICO" localSheetId="1">'vocabulario relieve'!$A$125</definedName>
    <definedName name="OROGRAFICO" localSheetId="1">'vocabulario relieve'!$A$126</definedName>
    <definedName name="P" localSheetId="1">'vocabulario relieve'!$A$127</definedName>
    <definedName name="PAMPA" localSheetId="1">'vocabulario relieve'!$A$128</definedName>
    <definedName name="PELAGICO" localSheetId="1">'vocabulario relieve'!$A$129</definedName>
    <definedName name="PENINSULA" localSheetId="1">'vocabulario relieve'!$A$130</definedName>
    <definedName name="PLANICIE" localSheetId="1">'vocabulario relieve'!$A$131</definedName>
    <definedName name="PLANICIE_LITORAL" localSheetId="1">'vocabulario relieve'!$A$132</definedName>
    <definedName name="PLUVIAL" localSheetId="1">'vocabulario relieve'!$A$133</definedName>
    <definedName name="PORTEZUELO" localSheetId="1">'vocabulario relieve'!$A$134</definedName>
    <definedName name="PRECIPITACION" localSheetId="1">'vocabulario relieve'!$A$135</definedName>
    <definedName name="PRECORDILLERA" localSheetId="1">'vocabulario relieve'!$A$136</definedName>
    <definedName name="Q" localSheetId="1">'vocabulario relieve'!$A$137</definedName>
    <definedName name="QUEBRADA" localSheetId="1">'vocabulario relieve'!$A$138</definedName>
    <definedName name="REGION_METROPOLITANA" localSheetId="1">'vocabulario relieve'!$A$140</definedName>
    <definedName name="REGION_URBANA" localSheetId="1">'vocabulario relieve'!$A$141</definedName>
    <definedName name="RELIEVE" localSheetId="1">'vocabulario relieve'!$A$142</definedName>
    <definedName name="RIO" localSheetId="1">'vocabulario relieve'!$A$143</definedName>
    <definedName name="ROCA" localSheetId="1">'vocabulario relieve'!$A$144</definedName>
    <definedName name="RURAL" localSheetId="1">'vocabulario relieve'!$A$145</definedName>
    <definedName name="S" localSheetId="1">'vocabulario relieve'!$A$146</definedName>
    <definedName name="SABANA" localSheetId="1">'vocabulario relieve'!$A$147</definedName>
    <definedName name="SALAR" localSheetId="1">'vocabulario relieve'!$A$148</definedName>
    <definedName name="SECANO" localSheetId="1">'vocabulario relieve'!$A$149</definedName>
    <definedName name="SEDIMENTACION" localSheetId="1">'vocabulario relieve'!$A$150</definedName>
    <definedName name="SENO" localSheetId="1">'vocabulario relieve'!$A$151</definedName>
    <definedName name="SEPTENTRIONAL" localSheetId="1">'vocabulario relieve'!$A$152</definedName>
    <definedName name="SIERRA" localSheetId="1">'vocabulario relieve'!$A$153</definedName>
    <definedName name="SOTAVENTO" localSheetId="1">'vocabulario relieve'!$A$154</definedName>
    <definedName name="SOTOBOSQUE" localSheetId="1">'vocabulario relieve'!$A$155</definedName>
    <definedName name="SUBURBANO" localSheetId="1">'vocabulario relieve'!$A$156</definedName>
    <definedName name="T" localSheetId="1">'vocabulario relieve'!$A$157</definedName>
    <definedName name="TERRAZAS" localSheetId="1">'vocabulario relieve'!$A$158</definedName>
    <definedName name="TERRITORIO_CHILENO" localSheetId="1">'vocabulario relieve'!$A$159</definedName>
    <definedName name="TOLAR" localSheetId="1">'vocabulario relieve'!$A$162</definedName>
    <definedName name="TOPOGRAFIA" localSheetId="1">'vocabulario relieve'!$A$161</definedName>
    <definedName name="TRIBUTARIO" localSheetId="1">'vocabulario relieve'!$A$163</definedName>
    <definedName name="TRIPARTITO" localSheetId="1">'vocabulario relieve'!$A$164</definedName>
    <definedName name="TRUMAO" localSheetId="1">'vocabulario relieve'!$A$165</definedName>
    <definedName name="TUNDRA" localSheetId="1">'vocabulario relieve'!$A$166</definedName>
    <definedName name="V" localSheetId="1">'vocabulario relieve'!$A$167</definedName>
    <definedName name="VALLE" localSheetId="1">'vocabulario relieve'!$A$168</definedName>
    <definedName name="VEGA" localSheetId="1">'vocabulario relieve'!$A$169</definedName>
    <definedName name="VENTISQUERO" localSheetId="1">'vocabulario relieve'!$A$170</definedName>
    <definedName name="VOLCAN" localSheetId="1">'vocabulario relieve'!$A$171</definedName>
    <definedName name="X" localSheetId="1">'vocabulario relieve'!$A$172</definedName>
    <definedName name="XEROFILA" localSheetId="1">'vocabulario relieve'!$A$173</definedName>
    <definedName name="XEROMORFICO" localSheetId="1">'vocabulario relieve'!$A$174</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DFE047-DF67-48F1-8A69-3E5991610994}" keepAlive="1" name="Consulta - vocabulario relieve" description="Conexión a la consulta 'vocabulario relieve' en el libro." type="5" refreshedVersion="6" background="1" saveData="1">
    <dbPr connection="Provider=Microsoft.Mashup.OleDb.1;Data Source=$Workbook$;Location=vocabulario relieve;Extended Properties=&quot;&quot;" command="SELECT * FROM [vocabulario relieve]"/>
  </connection>
</connections>
</file>

<file path=xl/sharedStrings.xml><?xml version="1.0" encoding="utf-8"?>
<sst xmlns="http://schemas.openxmlformats.org/spreadsheetml/2006/main" count="314" uniqueCount="297">
  <si>
    <r>
      <t>Acantilado:</t>
    </r>
    <r>
      <rPr>
        <sz val="9"/>
        <color rgb="FF5D6267"/>
        <rFont val="Arial"/>
        <family val="2"/>
      </rPr>
      <t> Costa alta y escarpada, de altura variable.</t>
    </r>
  </si>
  <si>
    <r>
      <t>Accesibilidad:</t>
    </r>
    <r>
      <rPr>
        <sz val="9"/>
        <color rgb="FF5D6267"/>
        <rFont val="Arial"/>
        <family val="2"/>
      </rPr>
      <t> Capacidad potencial de establecer contactos físicos y/o sociales que posee un cierto lugar o grupo social urbano con respecto al resto de la ciudad. Las vías de circulación y los medios de transporte son su principal forma de expresión.</t>
    </r>
  </si>
  <si>
    <r>
      <t>Afluente:</t>
    </r>
    <r>
      <rPr>
        <sz val="9"/>
        <color rgb="FF5D6267"/>
        <rFont val="Arial"/>
        <family val="2"/>
      </rPr>
      <t> Río que entrega sus aguas a otro mayor.</t>
    </r>
  </si>
  <si>
    <r>
      <t>Altiplano:</t>
    </r>
    <r>
      <rPr>
        <sz val="9"/>
        <color rgb="FF5D6267"/>
        <rFont val="Arial"/>
        <family val="2"/>
      </rPr>
      <t> Etimológicamente, alto, llano; es decir, de menor extensión que la meseta.  Sinónimos: páramo, mesa,...(forma de origen erosivo a partir de la estructura). En Sudamérica no obstante, es sinónimo de meseta.</t>
    </r>
  </si>
  <si>
    <r>
      <t>Aluviales:</t>
    </r>
    <r>
      <rPr>
        <sz val="9"/>
        <color rgb="FF5D6267"/>
        <rFont val="Arial"/>
        <family val="2"/>
      </rPr>
      <t> Procesos vinculadas a los ríos.</t>
    </r>
  </si>
  <si>
    <r>
      <t>Aluvión:</t>
    </r>
    <r>
      <rPr>
        <sz val="9"/>
        <color rgb="FF5D6267"/>
        <rFont val="Arial"/>
        <family val="2"/>
      </rPr>
      <t> Sedimentación violenta y súbita. Masa de materiales (piedras, arenas y otros) transportados por los rios y arroyos.</t>
    </r>
  </si>
  <si>
    <r>
      <t>Anticipación:</t>
    </r>
    <r>
      <rPr>
        <sz val="9"/>
        <color rgb="FF5D6267"/>
        <rFont val="Arial"/>
        <family val="2"/>
      </rPr>
      <t> Área de altas presiones atmosféricas, en la cual los vientos soplan hacia el exterior en forma de espiral.</t>
    </r>
  </si>
  <si>
    <r>
      <t>Archipiélago:</t>
    </r>
    <r>
      <rPr>
        <sz val="9"/>
        <color rgb="FF5D6267"/>
        <rFont val="Arial"/>
        <family val="2"/>
      </rPr>
      <t> Grupo de islas más o menos próximas entre sí.</t>
    </r>
  </si>
  <si>
    <r>
      <t>Área Metropolitana:</t>
    </r>
    <r>
      <rPr>
        <sz val="9"/>
        <color rgb="FF5D6267"/>
        <rFont val="Arial"/>
        <family val="2"/>
      </rPr>
      <t> Área sobre 100.000 habitantes que contiene por lo menos una ciudad sobre 50.000, además de las divisiones administrativas contiguas, que tienen más de los 2/3 de su población destinadas a actividades no agrícolas, o, alternativamente, una densidad de población de por lo menos la mitad de la del núcleo central urbano, o por lo menos el doble de la densidad del siguiente anillo de divisiones administrativas más alejadas del núcleo.</t>
    </r>
  </si>
  <si>
    <r>
      <t>Área rural:</t>
    </r>
    <r>
      <rPr>
        <sz val="9"/>
        <color rgb="FF5D6267"/>
        <rFont val="Arial"/>
        <family val="2"/>
      </rPr>
      <t> Zona ubicada fuera de los límites urbanos en una región determinada, y en la cual se desarrollan principalmente actividades agrícolas.</t>
    </r>
  </si>
  <si>
    <r>
      <t>Área urbana:</t>
    </r>
    <r>
      <rPr>
        <sz val="9"/>
        <color rgb="FF5D6267"/>
        <rFont val="Arial"/>
        <family val="2"/>
      </rPr>
      <t> Zona que está dentro de los límites urbanos aprobados por la Municipalidad y Decreto Supremo de acuerdo a la ley. Zona en que se presentan concentradamente características de tipo urbano en lo que se refiere a uso y ocupación del suelo, densidad, servicios y funciones.</t>
    </r>
  </si>
  <si>
    <r>
      <t>Árido:</t>
    </r>
    <r>
      <rPr>
        <sz val="9"/>
        <color rgb="FF5D6267"/>
        <rFont val="Arial"/>
        <family val="2"/>
      </rPr>
      <t> Debido a la escasez de precipitaciones en los climas áridos y subáridos, la vegetación es escasa o  nula, lo que favorece  la erosión eólica.</t>
    </r>
  </si>
  <si>
    <r>
      <t>Arreica:</t>
    </r>
    <r>
      <rPr>
        <sz val="9"/>
        <color rgb="FF5D6267"/>
        <rFont val="Arial"/>
        <family val="2"/>
      </rPr>
      <t> Sin escurrimiento superficial.</t>
    </r>
  </si>
  <si>
    <r>
      <t>Asentamiento humano:</t>
    </r>
    <r>
      <rPr>
        <sz val="9"/>
        <color rgb="FF5D6267"/>
        <rFont val="Arial"/>
        <family val="2"/>
      </rPr>
      <t> Fase final del movimiento migratorio, en la cual el elemento migrante se fija y se establece permanentemente, o se agrupa sobre el lugar de su nueva residencia. Espacio geográfico en el que existe o se da el establecimiento de grupos o elementos de población, con carácter de permanentes.</t>
    </r>
  </si>
  <si>
    <r>
      <t>Atmósfera:</t>
    </r>
    <r>
      <rPr>
        <sz val="9"/>
        <color rgb="FF5D6267"/>
        <rFont val="Arial"/>
        <family val="2"/>
      </rPr>
      <t> Capa gaseosa de unos 1.000km de espesor que rodea la tierra.  Los gases predominantes son el nitrógeno y el oxígeno.  Es indispensable para el desarrollo de la vida.  Sus capas principales son tropósfera, estratósfera y ionósfera.</t>
    </r>
  </si>
  <si>
    <t>B</t>
  </si>
  <si>
    <r>
      <t>Bahía:</t>
    </r>
    <r>
      <rPr>
        <sz val="9"/>
        <color rgb="FF5D6267"/>
        <rFont val="Arial"/>
        <family val="2"/>
      </rPr>
      <t> Entrada de mar en la costa, de extensión considerable, cerrada por dos cabos.</t>
    </r>
  </si>
  <si>
    <r>
      <t>Barlovento:</t>
    </r>
    <r>
      <rPr>
        <sz val="9"/>
        <color rgb="FF5D6267"/>
        <rFont val="Arial"/>
        <family val="2"/>
      </rPr>
      <t> Ladera expuesta al viento.</t>
    </r>
  </si>
  <si>
    <r>
      <t>Biombo climático:</t>
    </r>
    <r>
      <rPr>
        <sz val="9"/>
        <color rgb="FF5D6267"/>
        <rFont val="Arial"/>
        <family val="2"/>
      </rPr>
      <t> Barrera natural que protege a un área de la influencia climática existente en el área adyacente.</t>
    </r>
  </si>
  <si>
    <r>
      <t>Bofedal:</t>
    </r>
    <r>
      <rPr>
        <sz val="9"/>
        <color rgb="FF5D6267"/>
        <rFont val="Arial"/>
        <family val="2"/>
      </rPr>
      <t> Formación vegetacional compuesta de cojines de hierbas y juncos.</t>
    </r>
  </si>
  <si>
    <t>C</t>
  </si>
  <si>
    <r>
      <t>Camanchaca:</t>
    </r>
    <r>
      <rPr>
        <sz val="9"/>
        <color rgb="FF5D6267"/>
        <rFont val="Arial"/>
        <family val="2"/>
      </rPr>
      <t> Denominación usada en el norte de Chile referida a la neblina costera, originada por la condensación de la alta humedad oceánica.</t>
    </r>
  </si>
  <si>
    <r>
      <t>Campo de hielo:</t>
    </r>
    <r>
      <rPr>
        <sz val="9"/>
        <color rgb="FF5D6267"/>
        <rFont val="Arial"/>
        <family val="2"/>
      </rPr>
      <t> Extensa área sepultada por espesores considerables de hielo de cuyas márgenes se generan glaciares de valle o glaciares colgantes.</t>
    </r>
  </si>
  <si>
    <r>
      <t>Caudal:</t>
    </r>
    <r>
      <rPr>
        <sz val="9"/>
        <color rgb="FF5D6267"/>
        <rFont val="Arial"/>
        <family val="2"/>
      </rPr>
      <t> Volumen de agua (u otro líquido) que escurre en la unidad de tiempo en una sección de un cauce. Se mide practicando un aforo, a través de la fórmula Q = </t>
    </r>
    <r>
      <rPr>
        <u/>
        <sz val="9"/>
        <color rgb="FF5D6267"/>
        <rFont val="Arial"/>
        <family val="2"/>
      </rPr>
      <t>O </t>
    </r>
    <r>
      <rPr>
        <sz val="9"/>
        <color rgb="FF5D6267"/>
        <rFont val="Arial"/>
        <family val="2"/>
      </rPr>
      <t>Vm, en la cual Q es el gasto; </t>
    </r>
    <r>
      <rPr>
        <u/>
        <sz val="9"/>
        <color rgb="FF5D6267"/>
        <rFont val="Arial"/>
        <family val="2"/>
      </rPr>
      <t>O </t>
    </r>
    <r>
      <rPr>
        <sz val="9"/>
        <color rgb="FF5D6267"/>
        <rFont val="Arial"/>
        <family val="2"/>
      </rPr>
      <t>es la sección mojada y Vm es la velocidad media del escurrimiento. Se expresa en M3·/s., o en I/s., según su magnitud.</t>
    </r>
  </si>
  <si>
    <r>
      <t>Cenizas:</t>
    </r>
    <r>
      <rPr>
        <sz val="9"/>
        <color rgb="FF5D6267"/>
        <rFont val="Arial"/>
        <family val="2"/>
      </rPr>
      <t> Se refiere a la fracción más volátil de una erupción volcánica.</t>
    </r>
  </si>
  <si>
    <r>
      <t>Centro urbano:</t>
    </r>
    <r>
      <rPr>
        <sz val="9"/>
        <color rgb="FF5D6267"/>
        <rFont val="Arial"/>
        <family val="2"/>
      </rPr>
      <t> Núcleo principal de atracción dentro del área urbana, generalmente caracterizado por la presencia de instituciones de gobierno, de administración y servicios públicos; suele coincidir parcial o totalmente con centros comerciales, y de acuerdo a sus características y función puede tener caracteres diversos, desde centro de la ciudad hasta centro del barrio.</t>
    </r>
  </si>
  <si>
    <r>
      <t>Ciudad:</t>
    </r>
    <r>
      <rPr>
        <sz val="9"/>
        <color rgb="FF5D6267"/>
        <rFont val="Arial"/>
        <family val="2"/>
      </rPr>
      <t> Espacio geográfico donde se desarrollan las funciones de residencia, gobierno transformación e intercambio en todos los niveles; ocupada por una población cuya densidad y heterogeneidad permiten los contactos sociales, con un grado de equipamiento que asegure las condiciones de la vida urbana y manifestándose, en la generalidad de los casos, con un paisaje construido cuyas características son la continuidad y contigüidad. Desde el punto de vista sociológico, la ciudad puede ser definida como un establecimiento relativamente grande, denso y permanente de individuos socialmente heterogéneos. Para efectos del Censo, en Chile es la unidad urbana de más de 5.000 habitantes.</t>
    </r>
  </si>
  <si>
    <r>
      <t>Clima:</t>
    </r>
    <r>
      <rPr>
        <sz val="9"/>
        <color rgb="FF5D6267"/>
        <rFont val="Arial"/>
        <family val="2"/>
      </rPr>
      <t> Condición característica de la atmósfera (temperatura, presión, precipitación, humedad y vientos) de un lugar, deducida a partir de largos periodos de observación, por lo menos 30 años. Condición promedio.</t>
    </r>
  </si>
  <si>
    <r>
      <t>Conurbación:</t>
    </r>
    <r>
      <rPr>
        <sz val="9"/>
        <color rgb="FF5D6267"/>
        <rFont val="Arial"/>
        <family val="2"/>
      </rPr>
      <t> Unión física de dos o más ciudades como consecuencia de su crecimiento.</t>
    </r>
  </si>
  <si>
    <r>
      <t>Continente:</t>
    </r>
    <r>
      <rPr>
        <sz val="9"/>
        <color rgb="FF5D6267"/>
        <rFont val="Arial"/>
        <family val="2"/>
      </rPr>
      <t> Cada una de las extensiones sólidas compuestas de rocas siálicas que emergen de los océanos. En conjunto ocupan casi el 30% de la superficie del planeta.</t>
    </r>
  </si>
  <si>
    <r>
      <t>Cordón:</t>
    </r>
    <r>
      <rPr>
        <sz val="9"/>
        <color rgb="FF5D6267"/>
        <rFont val="Arial"/>
        <family val="2"/>
      </rPr>
      <t> Encadenamiento de cerros.</t>
    </r>
  </si>
  <si>
    <r>
      <t>Cordillera:</t>
    </r>
    <r>
      <rPr>
        <sz val="9"/>
        <color rgb="FF5D6267"/>
        <rFont val="Arial"/>
        <family val="2"/>
      </rPr>
      <t> Serie de montañas enlazadas entre sí, que en conjunto constituyen una unidad orográfica.</t>
    </r>
  </si>
  <si>
    <r>
      <t>Cordillera de los Andes:</t>
    </r>
    <r>
      <rPr>
        <sz val="9"/>
        <color rgb="FF5D6267"/>
        <rFont val="Arial"/>
        <family val="2"/>
      </rPr>
      <t> Cordón montañoso relativamente joven, con algunas particularidades que hacen variar su fisonomía y declinar en altitud mientras avanza en latitud.</t>
    </r>
  </si>
  <si>
    <r>
      <t>Cordillera de la Costa:</t>
    </r>
    <r>
      <rPr>
        <sz val="9"/>
        <color rgb="FF5D6267"/>
        <rFont val="Arial"/>
        <family val="2"/>
      </rPr>
      <t> Paños y alineamientos altos que sobresalen del nivelamiento general de la pampa, por encima de   los 1.500 m.s.n.m.; considerando la altura media de las depresiones locales, la altura relativa de los cerros que conforman esta cordillera sería del orden de 400 a 600m.</t>
    </r>
  </si>
  <si>
    <r>
      <t>Cordilleras prealtiplánicas:</t>
    </r>
    <r>
      <rPr>
        <sz val="9"/>
        <color rgb="FF5D6267"/>
        <rFont val="Arial"/>
        <family val="2"/>
      </rPr>
      <t> Relieve transicional al altiplano.</t>
    </r>
  </si>
  <si>
    <r>
      <t>Corriente de Humboldt:</t>
    </r>
    <r>
      <rPr>
        <sz val="9"/>
        <color rgb="FF5D6267"/>
        <rFont val="Arial"/>
        <family val="2"/>
      </rPr>
      <t> Denominado Sistema de Corrientes de Humboldt que esta compuesto por la Corriente de la Deriva de Vientos del Oeste, por las Ramas Costera y Oceánica de la Corriente de Humboldt,  Corriente del Perú; por la Contracorriente del Perú y por la Corriente del Cabo de Hornos, las que presentan preferentemente núcleos de mayor intensidad en la capa subsuperficial.  En la capa subsuperficial y asociado al talud continental, se presenta la Corriente   Subsuperficial Perú - Chile con su núcleo a profundidades del orden de los 250 m.    Las Ramas costeray Oceánica de la corriente de Humboldt transportan hacia el norte, desde la zona de alrededor de 40°S a 45°S, comparativamente fría, de baja salinidad y alto contenido de oxígeno disuelto.  La Corriente del Perú - que se desplaza entre las Ramas Costera y Oceánica de Humboldt, transporte desde la zona frente al Perú hacia el sur, comparativamente más cálida, más salina y menos oxigenada.</t>
    </r>
  </si>
  <si>
    <r>
      <t>Costa:</t>
    </r>
    <r>
      <rPr>
        <sz val="9"/>
        <color rgb="FF5D6267"/>
        <rFont val="Arial"/>
        <family val="2"/>
      </rPr>
      <t> Línea de contacto entre el continente y las aguas del mar.</t>
    </r>
  </si>
  <si>
    <r>
      <t>Cuenca:</t>
    </r>
    <r>
      <rPr>
        <sz val="9"/>
        <color rgb="FF5D6267"/>
        <rFont val="Arial"/>
        <family val="2"/>
      </rPr>
      <t> Se usa aquí como sinónimo de hoya hidrográfica, pero también designa una depresión.</t>
    </r>
  </si>
  <si>
    <t>D</t>
  </si>
  <si>
    <r>
      <t>Delta:</t>
    </r>
    <r>
      <rPr>
        <sz val="9"/>
        <color rgb="FF5D6267"/>
        <rFont val="Arial"/>
        <family val="2"/>
      </rPr>
      <t> Formación de materiales aluviales de forma de un manto cónico triangular (letra griega ) que construye un río al desembocar en el mar o en un lago, sin ser afectada por la marea. El río puede correr dividido en varios brazos distributarios, por las aristas de ese cono. Se caracteriza por una estratigrafía oblicua y cruzada.</t>
    </r>
  </si>
  <si>
    <r>
      <t>Depresión: </t>
    </r>
    <r>
      <rPr>
        <sz val="9"/>
        <color rgb="FF5D6267"/>
        <rFont val="Arial"/>
        <family val="2"/>
      </rPr>
      <t>Sector bajo de la superficie terrestre y rodeado de relieves montañosos o más altos.  En nuestro país constituye una unidad del relieve.</t>
    </r>
  </si>
  <si>
    <r>
      <t>Desembocadura:</t>
    </r>
    <r>
      <rPr>
        <sz val="9"/>
        <color rgb="FF5D6267"/>
        <rFont val="Arial"/>
        <family val="2"/>
      </rPr>
      <t> Lugar donde termina un río o bien en otro río, si es afluente, o bien en el mar o en un lago.  Tiene especial interés si desembocan en el mar en forma de </t>
    </r>
    <r>
      <rPr>
        <i/>
        <sz val="9"/>
        <color rgb="FF5D6267"/>
        <rFont val="Arial"/>
        <family val="2"/>
      </rPr>
      <t>deltas </t>
    </r>
    <r>
      <rPr>
        <sz val="9"/>
        <color rgb="FF5D6267"/>
        <rFont val="Arial"/>
        <family val="2"/>
      </rPr>
      <t>o </t>
    </r>
    <r>
      <rPr>
        <i/>
        <sz val="9"/>
        <color rgb="FF5D6267"/>
        <rFont val="Arial"/>
        <family val="2"/>
      </rPr>
      <t>estuarios.</t>
    </r>
  </si>
  <si>
    <r>
      <t>Desierto:</t>
    </r>
    <r>
      <rPr>
        <sz val="9"/>
        <color rgb="FF5D6267"/>
        <rFont val="Arial"/>
        <family val="2"/>
      </rPr>
      <t> Sector de la superficie terrestre, con condiciones climáticas de máxima de aridez por la ausencia de precipitaciones se caracteriza por la carencia de vegetación.</t>
    </r>
  </si>
  <si>
    <r>
      <t>Drenaje:</t>
    </r>
    <r>
      <rPr>
        <sz val="9"/>
        <color rgb="FF5D6267"/>
        <rFont val="Arial"/>
        <family val="2"/>
      </rPr>
      <t> Escurrimiento de aguas en una red hidrográfica.</t>
    </r>
  </si>
  <si>
    <r>
      <t>Duna:</t>
    </r>
    <r>
      <rPr>
        <sz val="9"/>
        <color rgb="FF5D6267"/>
        <rFont val="Arial"/>
        <family val="2"/>
      </rPr>
      <t> Acumulación de arena por la acción eólica.  Según su cercanía al mar pueden ser litorales o continentales.</t>
    </r>
  </si>
  <si>
    <t>E</t>
  </si>
  <si>
    <r>
      <t>Ecumene: </t>
    </r>
    <r>
      <rPr>
        <sz val="9"/>
        <color rgb="FF5D6267"/>
        <rFont val="Arial"/>
        <family val="2"/>
      </rPr>
      <t>Área que delimita población aglomerada.</t>
    </r>
  </si>
  <si>
    <r>
      <t>Embalse: </t>
    </r>
    <r>
      <rPr>
        <sz val="9"/>
        <color rgb="FF5D6267"/>
        <rFont val="Arial"/>
        <family val="2"/>
      </rPr>
      <t>Extensión de agua almacenada o embalsada por el hombre.</t>
    </r>
  </si>
  <si>
    <r>
      <t>Emigración: </t>
    </r>
    <r>
      <rPr>
        <sz val="9"/>
        <color rgb="FF5D6267"/>
        <rFont val="Arial"/>
        <family val="2"/>
      </rPr>
      <t>Desplazamiento de población considerado desde el punto de vista del lugar de origen, trátese de un país, una región o una localidad; puede ser temporal o con propósitos de radicación definitiva en otro lugar.</t>
    </r>
  </si>
  <si>
    <r>
      <t>Endémica:</t>
    </r>
    <r>
      <rPr>
        <sz val="9"/>
        <color rgb="FF5D6267"/>
        <rFont val="Arial"/>
        <family val="2"/>
      </rPr>
      <t> Perteneciente a un lugar determinado. Se utiliza para referirse a la flora y fauna propias de un lugar.</t>
    </r>
  </si>
  <si>
    <r>
      <t>Endorreica:</t>
    </r>
    <r>
      <rPr>
        <sz val="9"/>
        <color rgb="FF5D6267"/>
        <rFont val="Arial"/>
        <family val="2"/>
      </rPr>
      <t> Con escurrimiento que no alcanza a llegar al mar.</t>
    </r>
  </si>
  <si>
    <r>
      <t>Ensenada:</t>
    </r>
    <r>
      <rPr>
        <sz val="9"/>
        <color rgb="FF5D6267"/>
        <rFont val="Arial"/>
        <family val="2"/>
      </rPr>
      <t> Recodo que forma ceño en la costa y en el que penetra el mar.</t>
    </r>
  </si>
  <si>
    <r>
      <t>Eólico:</t>
    </r>
    <r>
      <rPr>
        <sz val="9"/>
        <color rgb="FF5D6267"/>
        <rFont val="Arial"/>
        <family val="2"/>
      </rPr>
      <t> Acción dinámica del viento.</t>
    </r>
  </si>
  <si>
    <r>
      <t>Epicentro:</t>
    </r>
    <r>
      <rPr>
        <sz val="9"/>
        <color rgb="FF5D6267"/>
        <rFont val="Arial"/>
        <family val="2"/>
      </rPr>
      <t> Localización en la superficie terrestre de un evento sísmico.</t>
    </r>
  </si>
  <si>
    <r>
      <t>Erosión:</t>
    </r>
    <r>
      <rPr>
        <sz val="9"/>
        <color rgb="FF5D6267"/>
        <rFont val="Arial"/>
        <family val="2"/>
      </rPr>
      <t> Conjunto de procesos del modelado de la superficie terrestre por parte de los distintos agentes.  Incluye el transporte de material pero no la meteorización ni el deslizamiento por gravedad.</t>
    </r>
  </si>
  <si>
    <r>
      <t>Esclerófilo:</t>
    </r>
    <r>
      <rPr>
        <sz val="9"/>
        <color rgb="FF5D6267"/>
        <rFont val="Arial"/>
        <family val="2"/>
      </rPr>
      <t> Vegetación caracterizada por especies arbóreas y arbustivas de hojas duras y cubiertas de una resina llamada esclera.</t>
    </r>
  </si>
  <si>
    <r>
      <t>Estancia:</t>
    </r>
    <r>
      <rPr>
        <sz val="9"/>
        <color rgb="FF5D6267"/>
        <rFont val="Arial"/>
        <family val="2"/>
      </rPr>
      <t> Tipo de propiedad ganadera en Patagonia.</t>
    </r>
  </si>
  <si>
    <r>
      <t>Estepa:</t>
    </r>
    <r>
      <rPr>
        <sz val="9"/>
        <color rgb="FF5D6267"/>
        <rFont val="Arial"/>
        <family val="2"/>
      </rPr>
      <t> Paisaje climático-vegetacional característico de zonas semiáridas.</t>
    </r>
  </si>
  <si>
    <r>
      <t>Estero:</t>
    </r>
    <r>
      <rPr>
        <sz val="9"/>
        <color rgb="FF5D6267"/>
        <rFont val="Arial"/>
        <family val="2"/>
      </rPr>
      <t> 1) Río pequeño o arroyo; voz aplicada especialmente en el centro del país. V. gr. estero El Arrayán, estero Nilahue. 2) En la zona austral se usa como sinónimo de estuario o entrada o brazo de mar. V. gr. estero Comau.</t>
    </r>
  </si>
  <si>
    <r>
      <t>Estuario:</t>
    </r>
    <r>
      <rPr>
        <sz val="9"/>
        <color rgb="FF5D6267"/>
        <rFont val="Arial"/>
        <family val="2"/>
      </rPr>
      <t> Tiene varias acepciones: 1) ancha boca de río donde la depresión del cauce permite que el mar penetre, sobre todo con la marea alta. Es sinónimo de ría en España. 2) Lugar estrecho de la costa por donde entra y se retira el mar en su flujo y reflujo. 3) En el sur de Chile tiene el significado de fiordo (por ej. estuario de Reloncavi). También allí se usa indistintamente la voz estero en vez de estuario.</t>
    </r>
  </si>
  <si>
    <r>
      <t>Estrecho:</t>
    </r>
    <r>
      <rPr>
        <sz val="9"/>
        <color rgb="FF5D6267"/>
        <rFont val="Arial"/>
        <family val="2"/>
      </rPr>
      <t> Paso angosto en el mar que comunica dos mares  o dos océanos.  A veces se le da el nombre de canal.</t>
    </r>
  </si>
  <si>
    <r>
      <t>Exorreica:</t>
    </r>
    <r>
      <rPr>
        <sz val="9"/>
        <color rgb="FF5D6267"/>
        <rFont val="Arial"/>
        <family val="2"/>
      </rPr>
      <t> Escurrimiento superficial que desemboca en el mar.</t>
    </r>
  </si>
  <si>
    <t>F</t>
  </si>
  <si>
    <r>
      <t>Falla geológica:</t>
    </r>
    <r>
      <rPr>
        <sz val="9"/>
        <color rgb="FF5D6267"/>
        <rFont val="Arial"/>
        <family val="2"/>
      </rPr>
      <t> Fractura y deslizamiento de dos o más bloques de la corteza terrestre.</t>
    </r>
  </si>
  <si>
    <r>
      <t>Frente:</t>
    </r>
    <r>
      <rPr>
        <sz val="9"/>
        <color rgb="FF5D6267"/>
        <rFont val="Arial"/>
        <family val="2"/>
      </rPr>
      <t> Zona de contacto de dos masas de aire de características distintas. Ejemplo, una fría con una calida.</t>
    </r>
  </si>
  <si>
    <r>
      <t>Freático:</t>
    </r>
    <r>
      <rPr>
        <sz val="9"/>
        <color rgb="FF5D6267"/>
        <rFont val="Arial"/>
        <family val="2"/>
      </rPr>
      <t> Nivel de aguas subterráneas</t>
    </r>
  </si>
  <si>
    <r>
      <t>Fiordo:</t>
    </r>
    <r>
      <rPr>
        <sz val="9"/>
        <color rgb="FF5D6267"/>
        <rFont val="Arial"/>
        <family val="2"/>
      </rPr>
      <t> Voz de origen escandinavo que significa ensenada estrecha y profunda de la costa debida al hundimiento paulatino de un valle fluvial, o bien tiene origen en la erosión glaciaria. Es semejante a una ría, pero más estrecha y profunda con laderas abruptas.</t>
    </r>
  </si>
  <si>
    <t>G</t>
  </si>
  <si>
    <r>
      <t>Gasto:</t>
    </r>
    <r>
      <rPr>
        <sz val="9"/>
        <color rgb="FF5D6267"/>
        <rFont val="Arial"/>
        <family val="2"/>
      </rPr>
      <t> Sinónimo de caudal</t>
    </r>
  </si>
  <si>
    <r>
      <t>Gasto medio anual:</t>
    </r>
    <r>
      <rPr>
        <sz val="9"/>
        <color rgb="FF5D6267"/>
        <rFont val="Arial"/>
        <family val="2"/>
      </rPr>
      <t> Promedio de gastos medios mensuales.</t>
    </r>
  </si>
  <si>
    <r>
      <t>Glaciar:</t>
    </r>
    <r>
      <rPr>
        <sz val="9"/>
        <color rgb="FF5D6267"/>
        <rFont val="Arial"/>
        <family val="2"/>
      </rPr>
      <t> Masa de hielo que escurre como una corriente de baja velocidad. Sinónimo de ventisquero.</t>
    </r>
  </si>
  <si>
    <r>
      <t>Golfo:</t>
    </r>
    <r>
      <rPr>
        <sz val="9"/>
        <color rgb="FF5D6267"/>
        <rFont val="Arial"/>
        <family val="2"/>
      </rPr>
      <t> Modelado litoral que se traduce en el borde del continente en formas menores del relieve.</t>
    </r>
  </si>
  <si>
    <t>H</t>
  </si>
  <si>
    <r>
      <t>Hidrografía:</t>
    </r>
    <r>
      <rPr>
        <sz val="9"/>
        <color rgb="FF5D6267"/>
        <rFont val="Arial"/>
        <family val="2"/>
      </rPr>
      <t> Parte de la geografía física que describe los mares, río y lagos.</t>
    </r>
  </si>
  <si>
    <r>
      <t>Higrofito:</t>
    </r>
    <r>
      <rPr>
        <sz val="9"/>
        <color rgb="FF5D6267"/>
        <rFont val="Arial"/>
        <family val="2"/>
      </rPr>
      <t> Especies adaptadas a zonas de alta humedad.</t>
    </r>
  </si>
  <si>
    <r>
      <t>Hito:</t>
    </r>
    <r>
      <rPr>
        <sz val="9"/>
        <color rgb="FF5D6267"/>
        <rFont val="Arial"/>
        <family val="2"/>
      </rPr>
      <t> Monolito o torre indicadora de un punto fronterizo.</t>
    </r>
  </si>
  <si>
    <r>
      <t>Hoya hidrográfica:</t>
    </r>
    <r>
      <rPr>
        <sz val="9"/>
        <color rgb="FF5D6267"/>
        <rFont val="Arial"/>
        <family val="2"/>
      </rPr>
      <t> Toda el área drenada por un río. Llamase también Cuenca Hidrográfica.</t>
    </r>
  </si>
  <si>
    <r>
      <t>Humedad:</t>
    </r>
    <r>
      <rPr>
        <sz val="9"/>
        <color rgb="FF5D6267"/>
        <rFont val="Arial"/>
        <family val="2"/>
      </rPr>
      <t> Vapor de agua contenido en la atmósfera.</t>
    </r>
  </si>
  <si>
    <r>
      <t>Humedad relativa:</t>
    </r>
    <r>
      <rPr>
        <sz val="9"/>
        <color rgb="FF5D6267"/>
        <rFont val="Arial"/>
        <family val="2"/>
      </rPr>
      <t> Comparación entre la cantidad de vapor de agua que contiene la atmósfera en un lugar y momento dado con la cantidad de vapor de agua que podría retener a igual temperatura.</t>
    </r>
  </si>
  <si>
    <t>I</t>
  </si>
  <si>
    <r>
      <t>Igneas:</t>
    </r>
    <r>
      <rPr>
        <sz val="9"/>
        <color rgb="FF5D6267"/>
        <rFont val="Arial"/>
        <family val="2"/>
      </rPr>
      <t> De origen volcánico (rocas). Pudiendo ser intrusivas o extrusivas.</t>
    </r>
  </si>
  <si>
    <r>
      <t>Inmigración:</t>
    </r>
    <r>
      <rPr>
        <sz val="9"/>
        <color rgb="FF5D6267"/>
        <rFont val="Arial"/>
        <family val="2"/>
      </rPr>
      <t> Desplazamiento de población considerado desde el punto de vista del lugar de destino, ya sea un país, una región o una localidad; puede ser temporal o con propósito de radicación en dicho lugar.</t>
    </r>
  </si>
  <si>
    <r>
      <t>Interfluvio:</t>
    </r>
    <r>
      <rPr>
        <sz val="9"/>
        <color rgb="FF5D6267"/>
        <rFont val="Arial"/>
        <family val="2"/>
      </rPr>
      <t> terreno  que hay entre cuencas vecinas.</t>
    </r>
  </si>
  <si>
    <r>
      <t>Istmo:</t>
    </r>
    <r>
      <rPr>
        <sz val="9"/>
        <color rgb="FF5D6267"/>
        <rFont val="Arial"/>
        <family val="2"/>
      </rPr>
      <t> Estrecho puente de tierra que une porciones de tierras vecinas.</t>
    </r>
  </si>
  <si>
    <t>J</t>
  </si>
  <si>
    <r>
      <t>Jaral:</t>
    </r>
    <r>
      <rPr>
        <sz val="9"/>
        <color rgb="FF5D6267"/>
        <rFont val="Arial"/>
        <family val="2"/>
      </rPr>
      <t> Cubierta vegetacional característica de ciertas zonas del desierto de Atacama.</t>
    </r>
  </si>
  <si>
    <t>L</t>
  </si>
  <si>
    <r>
      <t>Lacustre:</t>
    </r>
    <r>
      <rPr>
        <sz val="9"/>
        <color rgb="FF5D6267"/>
        <rFont val="Arial"/>
        <family val="2"/>
      </rPr>
      <t> Relativo a los lagos.</t>
    </r>
  </si>
  <si>
    <r>
      <t>Ladera:</t>
    </r>
    <r>
      <rPr>
        <sz val="9"/>
        <color rgb="FF5D6267"/>
        <rFont val="Arial"/>
        <family val="2"/>
      </rPr>
      <t> Flanco de una montaña.</t>
    </r>
  </si>
  <si>
    <r>
      <t>Lago:</t>
    </r>
    <r>
      <rPr>
        <sz val="9"/>
        <color rgb="FF5D6267"/>
        <rFont val="Arial"/>
        <family val="2"/>
      </rPr>
      <t> Depresión de la superficie terrestre llena de agua, de mayor o menor extensión.</t>
    </r>
  </si>
  <si>
    <r>
      <t>Laguna:</t>
    </r>
    <r>
      <rPr>
        <sz val="9"/>
        <color rgb="FF5D6267"/>
        <rFont val="Arial"/>
        <family val="2"/>
      </rPr>
      <t> Lago pequeño.  Derivado: LAGUNAR.  Cuando es muy pequeño, hablamos de charca, lavajo...</t>
    </r>
  </si>
  <si>
    <r>
      <t>Lahar:</t>
    </r>
    <r>
      <rPr>
        <sz val="9"/>
        <color rgb="FF5D6267"/>
        <rFont val="Arial"/>
        <family val="2"/>
      </rPr>
      <t> Corriente de barro con acarreo de cenizas volcánicas, grandes bolones y otros materiales provocado por el derretimiento violento de la nieve con origen en una erupción volcánica.</t>
    </r>
  </si>
  <si>
    <r>
      <t>Latitud:</t>
    </r>
    <r>
      <rPr>
        <sz val="9"/>
        <color rgb="FF5D6267"/>
        <rFont val="Arial"/>
        <family val="2"/>
      </rPr>
      <t> Distancia medida en grados entre cualquier punto de la superficie terrestre y el Ecuador. Esta puede ser Norte o Sur y varia entre 0º y 90º.</t>
    </r>
  </si>
  <si>
    <r>
      <t>Lava:</t>
    </r>
    <r>
      <rPr>
        <sz val="9"/>
        <color rgb="FF5D6267"/>
        <rFont val="Arial"/>
        <family val="2"/>
      </rPr>
      <t> Material incandescente que brota desde cualquier grieta de la corteza terrestre producto de una erupción volcánica.</t>
    </r>
  </si>
  <si>
    <r>
      <t>Lecho:</t>
    </r>
    <r>
      <rPr>
        <sz val="9"/>
        <color rgb="FF5D6267"/>
        <rFont val="Arial"/>
        <family val="2"/>
      </rPr>
      <t> Sección húmeda de un río.</t>
    </r>
  </si>
  <si>
    <r>
      <t>Límite con Argentina:</t>
    </r>
    <r>
      <rPr>
        <sz val="9"/>
        <color rgb="FF5D6267"/>
        <rFont val="Arial"/>
        <family val="2"/>
      </rPr>
      <t> Chile limita al este con Argentina y Bolivia.</t>
    </r>
  </si>
  <si>
    <t>El Tratado de Límites con Argentina de 23 de Julio de 1881, en su Artículo Primero dispuso que: “El límite entre Chile y la República Argentina es, de Norte a Sur, hasta el paralelo cincuenta y dos de latitud, la Cordillera de los Andes. La línea fronteriza correrá en esa extensión por las cumbres más elevadas de dichas Cordilleras que dividan las aguas y pasará por entre las vertientes que se desprenden a un lado y otro”.</t>
  </si>
  <si>
    <t>En el Artículo Segundo se dispuso que: “En la parte Austral del Continente y al Norte del Estrecho de Magallanes el límite entre los dos países será una línea que, partiendo de Punta Dungeness, se prolongue por tierra hasta Monte Dinero; de aquí continuará hacia el Oeste, siguiendo las mayores elevaciones de la cadena de colinas que allí existen hasta tocar en la altura de Monte Aymond. De este punto se prolongará la línea hasta la intersección del meridiano setenta con el paralelo cincuenta y dos de latitud y de aquí seguirá hacia el Oeste coincidiendo con este último paralelo hasta el divortium aquarum de los Andes. Los territorios que quedan al Norte de dicha línea pertenecerán a la República Argentina; y a Chile los que se extiendan al Sur, sin perjuicio de lo que dispone respecto de la Tierra del Fuego e islas adyacentes el artículo tercero”.</t>
  </si>
  <si>
    <t>Finalmente, el Artículo Tercero dispuso que: “En la Tierra del Fuego se trazará una línea que, partiendo del punto denominado Cabo del Espíritu Santo en la latitud cincuenta y dos grados cuarenta minutos, se prolongará hacia el Sur, coincidiendo con el meridiano occidental de Greenwich, sesenta y ocho grados treinta y cuatro minutos hasta tocar en el Canal "Beagle". La Tierra del Fuego dividida de esta manera será Chilena en la parte occidental y Argentina en la parte oriental. En cuanto a las islas, pertenecerán a la República Argentina la isla de los Estados, los islotes próximamente inmediatos a ésta y las demás islas que haya sobre el Atlántico al Oriente de la Tierra del Fuego y costas orientales de la Patagonia; y pertenecerán a Chile todas las islas al Sur del Canal "Beagle" hasta el Cabo de Hornos y las que haya al Occidente de la Tierra del Fuego”.</t>
  </si>
  <si>
    <t>La frontera chileno-argentina -con un desarrollo de más de 5.600 kilómetros-, desde la firma del Tratado de 1881 se ha ido estructurando mediante sucesivos acuerdos entre las Partes o por laudos arbitrales. Entre los principales, se cuentan: Protocolo de 1893, Laudo de 1899 (Puna de Atacama) y demarcación de 1904, Fallo de S. M. Británica de 1902, Laudo de S.M. Británica de 1966, Laudo de S. M. Británica de 1977, Declaración Presidencial sobre Límites de 1991, Sentencia del Tribunal Arbitral de 1994 y Acuerdo para precisar el recorrido del límite desde el Monte Fitz Roy hasta el Cerro Daudet, de 1998. En la Antártica, Chile y Argentina se reconocen como países reclamantes de derechos soberanos.</t>
  </si>
  <si>
    <t>En el Tratado de Paz y Amistad de 1984 se fijaron los límites marítimos en el mar de la zona austral a partir del término de la delimitación existente en el canal Beagle, y en el término oriental del Estrecho de Magallanes. (Fuente: Dirección Nacional de Fronteras y Limites del Estado)</t>
  </si>
  <si>
    <r>
      <t>Límite con Bolivia:</t>
    </r>
    <r>
      <rPr>
        <sz val="9"/>
        <color rgb="FF5D6267"/>
        <rFont val="Arial"/>
        <family val="2"/>
      </rPr>
      <t> Chile limita al este con Bolivia y Argentina.</t>
    </r>
  </si>
  <si>
    <t>La actual frontera con Bolivia corresponde a la establecida en el Artículo II del Tratado de 20 de Octubre de 1904 donde se describe la línea que partiendo “De la cumbre más alta del cerro Zapaleri (1), …” se extiende hacia el oeste y hacia el norte pasando por los noventa y seis puntos allí descritos. Desde 1929, el punto más septentrional de esta línea corresponde al Hito V (al norte de Visviri) común con la frontera chileno-peruana.</t>
  </si>
  <si>
    <t>En 1907 se suscribió un Protocolo de Canje de Territorios sobre dos sectores de frontera. (Fuente: Dirección Nacional de Fronteras y Limites del Estado)</t>
  </si>
  <si>
    <r>
      <t>Límite con Perú:</t>
    </r>
    <r>
      <rPr>
        <sz val="9"/>
        <color rgb="FF5D6267"/>
        <rFont val="Arial"/>
        <family val="2"/>
      </rPr>
      <t> Chile limita al norte con Perú.</t>
    </r>
  </si>
  <si>
    <t>En el Artículo 2° del Tratado de 3 de Julio de 1929, se expresa que: “… la frontera entre los territorios de Chile y el Perú, partirá de un punto de la costa que se denominará "Concordia", distante diez kilómetros al norte del puente del Río Lluta, para seguir hacia el oriente paralela a la vía de la sección chilena del ferrocarril de Arica a La Paz y distante diez kilómetros de ella, con las inflexiones necesarias para utilizar, en la demarcación, los accidentes geográficos cercanos que permitan dejar en territorio chileno las azufreras del Tacora y sus dependencias, pasando luego por el centro de la Laguna Blanca; en forma que una de sus partes quede en Chile y la otra en el Perú”.</t>
  </si>
  <si>
    <t>El límite marítimo con Perú –el paralelo geográfico-, tiene su fuente en la Declaración de Santiago sobre Zona Marítima, de 1952 y en el Convenio sobre Zona Especial Fronteriza Marítima, de 1954, conforme a las declaraciones concordantes sobre zona marítima de soberanía y jurisdicción de 1947, emitidas por Chile y Perú. (Fuente: Dirección Nacional de Fronteras y Limites del Estado)</t>
  </si>
  <si>
    <r>
      <t>Longitud:</t>
    </r>
    <r>
      <rPr>
        <sz val="9"/>
        <color rgb="FF5D6267"/>
        <rFont val="Arial"/>
        <family val="2"/>
      </rPr>
      <t> Distancia medida en grados entre cualquier punto de la superficie terrestre y el meridiano 0º o de Greenwich. Esta puede ser Longitud Este u Oeste y varia entre 0º y 180º.</t>
    </r>
  </si>
  <si>
    <r>
      <t>Llanura aluvial:</t>
    </r>
    <r>
      <rPr>
        <sz val="9"/>
        <color rgb="FF5D6267"/>
        <rFont val="Arial"/>
        <family val="2"/>
      </rPr>
      <t> Zona plana que bordea un río y que ha sido formada por la acumulación de material aluvional.</t>
    </r>
  </si>
  <si>
    <t>M</t>
  </si>
  <si>
    <r>
      <t>Mallín:</t>
    </r>
    <r>
      <rPr>
        <sz val="9"/>
        <color rgb="FF5D6267"/>
        <rFont val="Arial"/>
        <family val="2"/>
      </rPr>
      <t> Laguna de aguas muy bajas cubiertas con abundante vegetación hidrófila. Terrero bajo y húmedo que en invierno se anega y en verano se cubre de pasto. Voz de origen mapuche.</t>
    </r>
  </si>
  <si>
    <r>
      <t>Mar patrimonial:</t>
    </r>
    <r>
      <rPr>
        <sz val="9"/>
        <color rgb="FF5D6267"/>
        <rFont val="Arial"/>
        <family val="2"/>
      </rPr>
      <t> También conocido como Zona Económica Exclusiva, corresponde a una franja oceánica de 200 millas marítimas que rodea las costas de chile continental y territorios insulares. En este espacio le corresponden derechos exclusivos de exploración y explotación, conservación y ordenación de los recursos naturales, tanto vivos como no vivos.." (Convención del Mar.art. 56 , 1982)</t>
    </r>
  </si>
  <si>
    <r>
      <t>Mar territorial:</t>
    </r>
    <r>
      <rPr>
        <sz val="9"/>
        <color rgb="FF5D6267"/>
        <rFont val="Arial"/>
        <family val="2"/>
      </rPr>
      <t> Territorio marítimo que se extiende a lo largo de sus costas y alrededor de los territorios insulares hasta una extensión de 12 millas náuticas, espacio en el cual el país ejerce su soberanía al igual que en los espacios terrestres.</t>
    </r>
  </si>
  <si>
    <r>
      <t>Mediterráneo (clima):</t>
    </r>
    <r>
      <rPr>
        <sz val="9"/>
        <color rgb="FF5D6267"/>
        <rFont val="Arial"/>
        <family val="2"/>
      </rPr>
      <t> Presenta una marcada estacionalidad, con verano casi o completamente seco y lluvias en invierno.</t>
    </r>
  </si>
  <si>
    <r>
      <t>Meseta: </t>
    </r>
    <r>
      <rPr>
        <sz val="9"/>
        <color rgb="FF5D6267"/>
        <rFont val="Arial"/>
        <family val="2"/>
      </rPr>
      <t>Superficie plana o suavemente ondulada, en altura.</t>
    </r>
  </si>
  <si>
    <r>
      <t>Mesomórfica:</t>
    </r>
    <r>
      <rPr>
        <sz val="9"/>
        <color rgb="FF5D6267"/>
        <rFont val="Arial"/>
        <family val="2"/>
      </rPr>
      <t> Se refiere a las áreas donde las precipitaciones se concentran en invierno y donde el verano es seco.</t>
    </r>
  </si>
  <si>
    <r>
      <t>Migración:</t>
    </r>
    <r>
      <rPr>
        <sz val="9"/>
        <color rgb="FF5D6267"/>
        <rFont val="Arial"/>
        <family val="2"/>
      </rPr>
      <t> Traslado de individuos o grupos de una localidad a otra, con propósito de cambio de residencia. El traslado</t>
    </r>
    <r>
      <rPr>
        <b/>
        <sz val="9"/>
        <color rgb="FF5D6267"/>
        <rFont val="Arial"/>
        <family val="2"/>
      </rPr>
      <t> </t>
    </r>
    <r>
      <rPr>
        <sz val="9"/>
        <color rgb="FF5D6267"/>
        <rFont val="Arial"/>
        <family val="2"/>
      </rPr>
      <t>de grupos representa en muchos casos la transferencia de usos y costumbres de ideas y de instrumentos.</t>
    </r>
  </si>
  <si>
    <r>
      <t>Morrena:</t>
    </r>
    <r>
      <rPr>
        <sz val="9"/>
        <color rgb="FF5D6267"/>
        <rFont val="Arial"/>
        <family val="2"/>
      </rPr>
      <t> Acumulación final de sedimentos arrastrados por un glaciar de montaña.</t>
    </r>
  </si>
  <si>
    <t>N</t>
  </si>
  <si>
    <r>
      <t>Napa:</t>
    </r>
    <r>
      <rPr>
        <sz val="9"/>
        <color rgb="FF5D6267"/>
        <rFont val="Arial"/>
        <family val="2"/>
      </rPr>
      <t> Cuerpo de aguas superficiales o subterráneas.</t>
    </r>
  </si>
  <si>
    <t>Ñ</t>
  </si>
  <si>
    <r>
      <t>Ñadis:</t>
    </r>
    <r>
      <rPr>
        <sz val="9"/>
        <color rgb="FF5D6267"/>
        <rFont val="Arial"/>
        <family val="2"/>
      </rPr>
      <t> Depresiones pantanosas que abrigan una masa vegetacional característica.</t>
    </r>
  </si>
  <si>
    <t>O</t>
  </si>
  <si>
    <r>
      <t>Océano:</t>
    </r>
    <r>
      <rPr>
        <sz val="9"/>
        <color rgb="FF5D6267"/>
        <rFont val="Arial"/>
        <family val="2"/>
      </rPr>
      <t> Masas de aguas del planeta y que rodean a los continentes en conjunto ocupan el 70% de la superficie del planeta.</t>
    </r>
  </si>
  <si>
    <r>
      <t>Océano Pacífico:</t>
    </r>
    <r>
      <rPr>
        <sz val="9"/>
        <color rgb="FF5D6267"/>
        <rFont val="Arial"/>
        <family val="2"/>
      </rPr>
      <t> Constituye el más grande y profundo de los océanos de la Tierra, y ocupa un área equivalente a casi el 20% de todas las tierras emergidas.  su profundidad promedio es de 4.188m, la mayor de todos los océanos.</t>
    </r>
  </si>
  <si>
    <r>
      <t>Orográfico:</t>
    </r>
    <r>
      <rPr>
        <sz val="9"/>
        <color rgb="FF5D6267"/>
        <rFont val="Arial"/>
        <family val="2"/>
      </rPr>
      <t> Referido al relieve.</t>
    </r>
  </si>
  <si>
    <t>P</t>
  </si>
  <si>
    <r>
      <t>Pampa:</t>
    </r>
    <r>
      <rPr>
        <sz val="9"/>
        <color rgb="FF5D6267"/>
        <rFont val="Arial"/>
        <family val="2"/>
      </rPr>
      <t> Parte de la depresión intermedia y de algunas cuencas intermontañas en el Norte de Chile.</t>
    </r>
  </si>
  <si>
    <r>
      <t>Pelágico:</t>
    </r>
    <r>
      <rPr>
        <sz val="9"/>
        <color rgb="FF5D6267"/>
        <rFont val="Arial"/>
        <family val="2"/>
      </rPr>
      <t> Refiérese a los organismos que viven en alta mar.</t>
    </r>
  </si>
  <si>
    <r>
      <t>Península:</t>
    </r>
    <r>
      <rPr>
        <sz val="9"/>
        <color rgb="FF5D6267"/>
        <rFont val="Arial"/>
        <family val="2"/>
      </rPr>
      <t> Porción de tierra rodeada de agua que esta unida a un área mayor por un istmo.</t>
    </r>
  </si>
  <si>
    <r>
      <t>Planicie:</t>
    </r>
    <r>
      <rPr>
        <sz val="9"/>
        <color rgb="FF5D6267"/>
        <rFont val="Arial"/>
        <family val="2"/>
      </rPr>
      <t> Plano superficial situado a alturas relativas diversas.</t>
    </r>
  </si>
  <si>
    <r>
      <t>Planicie litoral:</t>
    </r>
    <r>
      <rPr>
        <sz val="9"/>
        <color rgb="FF5D6267"/>
        <rFont val="Arial"/>
        <family val="2"/>
      </rPr>
      <t> Relieve plano que se extiende junto a la playa.</t>
    </r>
  </si>
  <si>
    <r>
      <t>Pluvial:</t>
    </r>
    <r>
      <rPr>
        <sz val="9"/>
        <color rgb="FF5D6267"/>
        <rFont val="Arial"/>
        <family val="2"/>
      </rPr>
      <t> Relativo a la lluvia.</t>
    </r>
  </si>
  <si>
    <r>
      <t>Portezuelo:</t>
    </r>
    <r>
      <rPr>
        <sz val="9"/>
        <color rgb="FF5D6267"/>
        <rFont val="Arial"/>
        <family val="2"/>
      </rPr>
      <t> Sección baja o deprimida situada entre dos relieves mayores.</t>
    </r>
  </si>
  <si>
    <r>
      <t>Precipitación:</t>
    </r>
    <r>
      <rPr>
        <sz val="9"/>
        <color rgb="FF5D6267"/>
        <rFont val="Arial"/>
        <family val="2"/>
      </rPr>
      <t> Caída del agua procedente de la atmósfera, que puede presentarse en forma de rocío, granizo, lluvia, agua nieve, o nieve.</t>
    </r>
  </si>
  <si>
    <r>
      <t>Precordillera:</t>
    </r>
    <r>
      <rPr>
        <sz val="9"/>
        <color rgb="FF5D6267"/>
        <rFont val="Arial"/>
        <family val="2"/>
      </rPr>
      <t>  En los plegamientos jóvenes, de tipo alpino, a ambos lados, o  a un lado, del alineamiento principal, y separados generalmente por una depresión longitudinal, aparecen, más o menos en para lelo, alineaciones secundarias; es a estas alineaciones secundarias a las que , por estar antes del alineamiento principal, llamamos precordillera.</t>
    </r>
  </si>
  <si>
    <t>Q</t>
  </si>
  <si>
    <r>
      <t>Quebrada:</t>
    </r>
    <r>
      <rPr>
        <sz val="9"/>
        <color rgb="FF5D6267"/>
        <rFont val="Arial"/>
        <family val="2"/>
      </rPr>
      <t> Lecho seco o de escurrimiento esporádico y efímero, por lo general de gran pendiente.</t>
    </r>
  </si>
  <si>
    <t>R</t>
  </si>
  <si>
    <r>
      <t>Región metropolitana:</t>
    </r>
    <r>
      <rPr>
        <sz val="9"/>
        <color rgb="FF5D6267"/>
        <rFont val="Arial"/>
        <family val="2"/>
      </rPr>
      <t> Región que incluye el área contigua a una cierta metrópolis y cuya vinculación con ella aparece dominante.</t>
    </r>
  </si>
  <si>
    <r>
      <t>Región urbana:</t>
    </r>
    <r>
      <rPr>
        <sz val="9"/>
        <color rgb="FF5D6267"/>
        <rFont val="Arial"/>
        <family val="2"/>
      </rPr>
      <t> Región nodal que posee como polo un centro urbano.</t>
    </r>
  </si>
  <si>
    <r>
      <t>Relieve:</t>
    </r>
    <r>
      <rPr>
        <sz val="9"/>
        <color rgb="FF5D6267"/>
        <rFont val="Arial"/>
        <family val="2"/>
      </rPr>
      <t> Configuración de la superficie terrestre.</t>
    </r>
  </si>
  <si>
    <r>
      <t>Río:</t>
    </r>
    <r>
      <rPr>
        <sz val="9"/>
        <color rgb="FF5D6267"/>
        <rFont val="Arial"/>
        <family val="2"/>
      </rPr>
      <t> Término general dado para el agua que fluye por un cause definido</t>
    </r>
  </si>
  <si>
    <r>
      <t>Roca:</t>
    </r>
    <r>
      <rPr>
        <sz val="9"/>
        <color rgb="FF5D6267"/>
        <rFont val="Arial"/>
        <family val="2"/>
      </rPr>
      <t> Material sólido constituido por un agregado de minerales.</t>
    </r>
  </si>
  <si>
    <r>
      <t>Rural:</t>
    </r>
    <r>
      <rPr>
        <sz val="9"/>
        <color rgb="FF5D6267"/>
        <rFont val="Arial"/>
        <family val="2"/>
      </rPr>
      <t> Perteneciente o relativo al campo   o propio de las labores agrícolas.</t>
    </r>
  </si>
  <si>
    <t>S</t>
  </si>
  <si>
    <r>
      <t>Sabana:</t>
    </r>
    <r>
      <rPr>
        <sz val="9"/>
        <color rgb="FF5D6267"/>
        <rFont val="Arial"/>
        <family val="2"/>
      </rPr>
      <t> Paisaje de la acacia caven depredada por la acción destructiva del hombre.</t>
    </r>
  </si>
  <si>
    <r>
      <t>Salar:</t>
    </r>
    <r>
      <rPr>
        <sz val="9"/>
        <color rgb="FF5D6267"/>
        <rFont val="Arial"/>
        <family val="2"/>
      </rPr>
      <t> Depresión en la superficie terrestre en la cual se han depositado sales cristalizadas productos de la evaporación de agua salada.</t>
    </r>
  </si>
  <si>
    <r>
      <t>Secano:</t>
    </r>
    <r>
      <rPr>
        <sz val="9"/>
        <color rgb="FF5D6267"/>
        <rFont val="Arial"/>
        <family val="2"/>
      </rPr>
      <t> Terrenos cultivados en zonas donde no existe el riego.</t>
    </r>
  </si>
  <si>
    <r>
      <t>Sedimentación:</t>
    </r>
    <r>
      <rPr>
        <sz val="9"/>
        <color rgb="FF5D6267"/>
        <rFont val="Arial"/>
        <family val="2"/>
      </rPr>
      <t> Depositación en un lugar los materiales transportados por un agente, como el agua, viento o hielo.  Derivado de Sedimentado.</t>
    </r>
  </si>
  <si>
    <r>
      <t>Seno:</t>
    </r>
    <r>
      <rPr>
        <sz val="9"/>
        <color rgb="FF5D6267"/>
        <rFont val="Arial"/>
        <family val="2"/>
      </rPr>
      <t> Fiordo de sección transversal ancha.</t>
    </r>
  </si>
  <si>
    <r>
      <t>Septentrional:</t>
    </r>
    <r>
      <rPr>
        <sz val="9"/>
        <color rgb="FF5D6267"/>
        <rFont val="Arial"/>
        <family val="2"/>
      </rPr>
      <t> Que esta situado al norte.</t>
    </r>
  </si>
  <si>
    <r>
      <t>Sierra:</t>
    </r>
    <r>
      <rPr>
        <sz val="9"/>
        <color rgb="FF5D6267"/>
        <rFont val="Arial"/>
        <family val="2"/>
      </rPr>
      <t> Conjunto de montañas o subconjunto - por estar dentro de otro conjunto más grande, como es una cordillera- cuya línea de cumbres tiene forma aserrada o quebrada, bastante pronunciada.  Derivados: SERRANÍA (sierra grande), SERREZUELA, ASERRADO, SERRANO.</t>
    </r>
  </si>
  <si>
    <r>
      <t>Sotavento:</t>
    </r>
    <r>
      <rPr>
        <sz val="9"/>
        <color rgb="FF5D6267"/>
        <rFont val="Arial"/>
        <family val="2"/>
      </rPr>
      <t> Parte opuesta a aquella de donde viene el viento.</t>
    </r>
  </si>
  <si>
    <r>
      <t>Sotobosque:</t>
    </r>
    <r>
      <rPr>
        <sz val="9"/>
        <color rgb="FF5D6267"/>
        <rFont val="Arial"/>
        <family val="2"/>
      </rPr>
      <t> Formación vegetacional baja del bosque constituida por hierbas y algunos arbustos.</t>
    </r>
  </si>
  <si>
    <r>
      <t>Suburbano:</t>
    </r>
    <r>
      <rPr>
        <sz val="9"/>
        <color rgb="FF5D6267"/>
        <rFont val="Arial"/>
        <family val="2"/>
      </rPr>
      <t> Todo lo referente concerniente al suburbio o área periférica próxima a la ciudad.</t>
    </r>
  </si>
  <si>
    <t>T</t>
  </si>
  <si>
    <r>
      <t>Terrazas:</t>
    </r>
    <r>
      <rPr>
        <sz val="9"/>
        <color rgb="FF5D6267"/>
        <rFont val="Arial"/>
        <family val="2"/>
      </rPr>
      <t> Niveles en ríos y costas.</t>
    </r>
  </si>
  <si>
    <r>
      <t>Territorio Chileno Antártico:</t>
    </r>
    <r>
      <rPr>
        <sz val="9"/>
        <color rgb="FF5D6267"/>
        <rFont val="Arial"/>
        <family val="2"/>
      </rPr>
      <t> "Forman la Antártica Chilena o Territorio Chileno Antártico, todas las tierras, islas, islotes, arrecifes, glaciares y demás conocidos y por conocerse, y el mar territorial respectivo, existentes dentro de los límites del casquete constituido por los meridianos 53º, longitud oeste de Greenwich, y 90º, longitud oeste de Greenwich".</t>
    </r>
  </si>
  <si>
    <t>Decreto Nº 1747 de 6 de Noviembre de 1940 (Eyzaguirre, Jaime 1967).</t>
  </si>
  <si>
    <r>
      <t>Topografía:</t>
    </r>
    <r>
      <rPr>
        <sz val="9"/>
        <color rgb="FF5D6267"/>
        <rFont val="Arial"/>
        <family val="2"/>
      </rPr>
      <t> se refiere a la descripción o representación de un lugar con todos sus elementos; relieve, vegetación, poblamiento, cultivos..., aunque corrientemente se le dé un sentido refiriéndose exclusivamente al relieve, e incluso como sinónimo de éste.</t>
    </r>
  </si>
  <si>
    <r>
      <t>Tolar:</t>
    </r>
    <r>
      <rPr>
        <sz val="9"/>
        <color rgb="FF5D6267"/>
        <rFont val="Arial"/>
        <family val="2"/>
      </rPr>
      <t> Formación vegetacional arbustiva densa y alta, formada por especies como la Tola yTolilla.</t>
    </r>
  </si>
  <si>
    <r>
      <t>Tributario:</t>
    </r>
    <r>
      <rPr>
        <sz val="9"/>
        <color rgb="FF5D6267"/>
        <rFont val="Arial"/>
        <family val="2"/>
      </rPr>
      <t> Afluente menor de un sistema hidrográfico</t>
    </r>
  </si>
  <si>
    <r>
      <t>Tripartito:</t>
    </r>
    <r>
      <rPr>
        <sz val="9"/>
        <color rgb="FF5D6267"/>
        <rFont val="Arial"/>
        <family val="2"/>
      </rPr>
      <t> Punto de confluencia de tres líneas fronterizas.</t>
    </r>
  </si>
  <si>
    <r>
      <t>Trumao:</t>
    </r>
    <r>
      <rPr>
        <sz val="9"/>
        <color rgb="FF5D6267"/>
        <rFont val="Arial"/>
        <family val="2"/>
      </rPr>
      <t> Tipo de suelo volcánico, mezclado con restos de sedimentos fluvioglaciales.</t>
    </r>
  </si>
  <si>
    <r>
      <t>Tundra:</t>
    </r>
    <r>
      <rPr>
        <sz val="9"/>
        <color rgb="FF5D6267"/>
        <rFont val="Arial"/>
        <family val="2"/>
      </rPr>
      <t> Formación vegetacional constituida por musgos y líquenes que crecen acojinados. Característica de climas fríos y húmedos.</t>
    </r>
  </si>
  <si>
    <t>V</t>
  </si>
  <si>
    <r>
      <t>Valle:</t>
    </r>
    <r>
      <rPr>
        <sz val="9"/>
        <color rgb="FF5D6267"/>
        <rFont val="Arial"/>
        <family val="2"/>
      </rPr>
      <t> Depresión alargada, inclinada hacia el mar o hacia una cuenca endorreica y generalmente, aunque no siempre, ocupada por un río.  Los  valles originados por la  acción erosiva de un río tiene forma de V.  Los valles originados por la acción de los hielos, tienen forma de U.</t>
    </r>
  </si>
  <si>
    <r>
      <t>Vega:</t>
    </r>
    <r>
      <rPr>
        <sz val="9"/>
        <color rgb="FF5D6267"/>
        <rFont val="Arial"/>
        <family val="2"/>
      </rPr>
      <t> Tierra que se puede regar con las aguas de un río, y que, por tanto, coincide más  o menos, con el fondo del valle o llanura de inundación o aluvial.</t>
    </r>
  </si>
  <si>
    <r>
      <t>Ventisquero:</t>
    </r>
    <r>
      <rPr>
        <sz val="9"/>
        <color rgb="FF5D6267"/>
        <rFont val="Arial"/>
        <family val="2"/>
      </rPr>
      <t> Sinónimo de Glaciar.</t>
    </r>
  </si>
  <si>
    <r>
      <t>Volcán:</t>
    </r>
    <r>
      <rPr>
        <sz val="9"/>
        <color rgb="FF5D6267"/>
        <rFont val="Arial"/>
        <family val="2"/>
      </rPr>
      <t> Cerro o montaña de forma cónica, formada por la eyección de materiales a través de una abertura que lo comunica con el interior de la Tierra.   La salida de estos materiales al exterior es normalmente violenta y en forma de lava, siempre acompañada de humo, cenizas y vapores a muy altas temperaturas.</t>
    </r>
  </si>
  <si>
    <t>X</t>
  </si>
  <si>
    <r>
      <t>Xerófila (vegetación):</t>
    </r>
    <r>
      <rPr>
        <sz val="9"/>
        <color rgb="FF5D6267"/>
        <rFont val="Arial"/>
        <family val="2"/>
      </rPr>
      <t> Tipo de vegetación cuyas especies están adaptadas a condiciones de extrema sequedad.</t>
    </r>
  </si>
  <si>
    <r>
      <t>Xeromórfico:</t>
    </r>
    <r>
      <rPr>
        <sz val="9"/>
        <color rgb="FF5D6267"/>
        <rFont val="Arial"/>
        <family val="2"/>
      </rPr>
      <t> Relativo a los lugares donde existen condiciones de aridez.</t>
    </r>
  </si>
  <si>
    <t>Column1</t>
  </si>
  <si>
    <t>Column2</t>
  </si>
  <si>
    <t>Acantilado</t>
  </si>
  <si>
    <t> Costa alta y escarpada, de altura variable.</t>
  </si>
  <si>
    <t/>
  </si>
  <si>
    <t>Afluente</t>
  </si>
  <si>
    <t> Río que entrega sus aguas a otro mayor.</t>
  </si>
  <si>
    <t>Archipiélago</t>
  </si>
  <si>
    <t> Grupo de islas más o menos próximas entre sí.</t>
  </si>
  <si>
    <t>Árido</t>
  </si>
  <si>
    <t> Debido a la escasez de precipitaciones en los climas áridos y subáridos, la vegetación es escasa o  nula, lo que favorece  la erosión eólica.</t>
  </si>
  <si>
    <t>Atmósfera</t>
  </si>
  <si>
    <t>Bahía</t>
  </si>
  <si>
    <t> Entrada de mar en la costa, de extensión considerable, cerrada por dos cabos.</t>
  </si>
  <si>
    <t>Cenizas</t>
  </si>
  <si>
    <t> Se refiere a la fracción más volátil de una erupción volcánica.</t>
  </si>
  <si>
    <t>Clima</t>
  </si>
  <si>
    <t>Continente</t>
  </si>
  <si>
    <t>Cordillera</t>
  </si>
  <si>
    <t> Serie de montañas enlazadas entre sí, que en conjunto constituyen una unidad orográfica.</t>
  </si>
  <si>
    <t>Costa</t>
  </si>
  <si>
    <t> Línea de contacto entre el continente y las aguas del mar.</t>
  </si>
  <si>
    <t>Cuenca</t>
  </si>
  <si>
    <t> Se usa aquí como sinónimo de hoya hidrográfica, pero también designa una depresión.</t>
  </si>
  <si>
    <t>Delta</t>
  </si>
  <si>
    <t> Formación de materiales aluviales de forma de un manto cónico triangular (letra griega ) que construye un río al desembocar en el mar o en un lago, sin ser afectada por la marea. El río puede correr dividido en varios brazos distributarios, por las aristas de ese cono. Se caracteriza por una estratigrafía oblicua y cruzada.</t>
  </si>
  <si>
    <t>Depresión</t>
  </si>
  <si>
    <t> Sector bajo de la superficie terrestre y rodeado de relieves montañosos o más altos.  En nuestro país constituye una unidad del relieve.</t>
  </si>
  <si>
    <t>Desembocadura</t>
  </si>
  <si>
    <t>Desierto</t>
  </si>
  <si>
    <t> Sector de la superficie terrestre, con condiciones climáticas de máxima de aridez por la ausencia de precipitaciones se caracteriza por la carencia de vegetación.</t>
  </si>
  <si>
    <t>Duna</t>
  </si>
  <si>
    <t> Acumulación de arena por la acción eólica.  Según su cercanía al mar pueden ser litorales o continentales.</t>
  </si>
  <si>
    <t>Embalse</t>
  </si>
  <si>
    <t> Extensión de agua almacenada o embalsada por el hombre.</t>
  </si>
  <si>
    <t>Endémica</t>
  </si>
  <si>
    <t> Perteneciente a un lugar determinado. Se utiliza para referirse a la flora y fauna propias de un lugar.</t>
  </si>
  <si>
    <t>Endorreica</t>
  </si>
  <si>
    <t> Con escurrimiento que no alcanza a llegar al mar.</t>
  </si>
  <si>
    <t>Ensenada</t>
  </si>
  <si>
    <t> Recodo que forma ceño en la costa y en el que penetra el mar.</t>
  </si>
  <si>
    <t>Eólico</t>
  </si>
  <si>
    <t> Acción dinámica del viento.</t>
  </si>
  <si>
    <t>Epicentro</t>
  </si>
  <si>
    <t> Localización en la superficie terrestre de un evento sísmico.</t>
  </si>
  <si>
    <t>Erosión</t>
  </si>
  <si>
    <t> Conjunto de procesos del modelado de la superficie terrestre por parte de los distintos agentes.  Incluye el transporte de material pero no la meteorización ni el deslizamiento por gravedad.</t>
  </si>
  <si>
    <t>Estepa</t>
  </si>
  <si>
    <t> Paisaje climático-vegetacional característico de zonas semiáridas.</t>
  </si>
  <si>
    <t>Estuario</t>
  </si>
  <si>
    <t>Estrecho</t>
  </si>
  <si>
    <t> Paso angosto en el mar que comunica dos mares  o dos océanos.  A veces se le da el nombre de canal.</t>
  </si>
  <si>
    <t>Fiordo</t>
  </si>
  <si>
    <t> Voz de origen escandinavo que significa ensenada estrecha y profunda de la costa debida al hundimiento paulatino de un valle fluvial, o bien tiene origen en la erosión glaciaria. Es semejante a una ría, pero más estrecha y profunda con laderas abruptas.</t>
  </si>
  <si>
    <t>Glaciar</t>
  </si>
  <si>
    <t> Masa de hielo que escurre como una corriente de baja velocidad. Sinónimo de ventisquero.</t>
  </si>
  <si>
    <t>Golfo</t>
  </si>
  <si>
    <t> Modelado litoral que se traduce en el borde del continente en formas menores del relieve.</t>
  </si>
  <si>
    <t>Hidrografía</t>
  </si>
  <si>
    <t> Parte de la geografía física que describe los mares, río y lagos.</t>
  </si>
  <si>
    <t>Humedad</t>
  </si>
  <si>
    <t> Vapor de agua contenido en la atmósfera.</t>
  </si>
  <si>
    <t>Igneas</t>
  </si>
  <si>
    <t> De origen volcánico (rocas). Pudiendo ser intrusivas o extrusivas.</t>
  </si>
  <si>
    <t>Istmo</t>
  </si>
  <si>
    <t> Estrecho puente de tierra que une porciones de tierras vecinas.</t>
  </si>
  <si>
    <t>Ladera</t>
  </si>
  <si>
    <t> Flanco de una montaña.</t>
  </si>
  <si>
    <t>Lago</t>
  </si>
  <si>
    <t> Depresión de la superficie terrestre llena de agua, de mayor o menor extensión.</t>
  </si>
  <si>
    <t>Laguna</t>
  </si>
  <si>
    <t>Lava</t>
  </si>
  <si>
    <t> Material incandescente que brota desde cualquier grieta de la corteza terrestre producto de una erupción volcánica.</t>
  </si>
  <si>
    <t>Lecho</t>
  </si>
  <si>
    <t> Sección húmeda de un río.</t>
  </si>
  <si>
    <t>Meseta</t>
  </si>
  <si>
    <t> Superficie plana o suavemente ondulada, en altura.</t>
  </si>
  <si>
    <t>Migración</t>
  </si>
  <si>
    <t> Traslado de individuos o grupos de una localidad a otra, con propósito de cambio de residencia. El traslado de grupos representa en muchos casos la transferencia de usos y costumbres de ideas y de instrumentos.</t>
  </si>
  <si>
    <t>Morrena</t>
  </si>
  <si>
    <t> Acumulación final de sedimentos arrastrados por un glaciar de montaña.</t>
  </si>
  <si>
    <t>Océano</t>
  </si>
  <si>
    <t> Masas de aguas del planeta y que rodean a los continentes en conjunto ocupan el 70% de la superficie del planeta.</t>
  </si>
  <si>
    <t>Península</t>
  </si>
  <si>
    <t> Porción de tierra rodeada de agua que esta unida a un área mayor por un istmo.</t>
  </si>
  <si>
    <t>Planicie</t>
  </si>
  <si>
    <t> Plano superficial situado a alturas relativas diversas.</t>
  </si>
  <si>
    <t>Pluvial</t>
  </si>
  <si>
    <t> Relativo a la lluvia.</t>
  </si>
  <si>
    <t>Precipitación</t>
  </si>
  <si>
    <t> Caída del agua procedente de la atmósfera, que puede presentarse en forma de rocío, granizo, lluvia, agua nieve, o nieve.</t>
  </si>
  <si>
    <t>Relieve</t>
  </si>
  <si>
    <t> Configuración de la superficie terrestre.</t>
  </si>
  <si>
    <t>Río</t>
  </si>
  <si>
    <t> Término general dado para el agua que fluye por un cause definido</t>
  </si>
  <si>
    <t>Roca</t>
  </si>
  <si>
    <t> Material sólido constituido por un agregado de minerales.</t>
  </si>
  <si>
    <t>Rural</t>
  </si>
  <si>
    <t> Perteneciente o relativo al campo   o propio de las labores agrícolas.</t>
  </si>
  <si>
    <t>Sabana</t>
  </si>
  <si>
    <t> Paisaje de la acacia caven depredada por la acción destructiva del hombre.</t>
  </si>
  <si>
    <t>Sierra</t>
  </si>
  <si>
    <t> Conjunto de montañas o subconjunto - por estar dentro de otro conjunto más grande, como es una cordillera- cuya línea de cumbres tiene forma aserrada o quebrada, bastante pronunciada.  Derivados</t>
  </si>
  <si>
    <t>Valle</t>
  </si>
  <si>
    <t> Depresión alargada, inclinada hacia el mar o hacia una cuenca endorreica y generalmente, aunque no siempre, ocupada por un río.  Los  valles originados por la  acción erosiva de un río tiene forma de V.  Los valles originados por la acción de los hielos, tienen forma de U.</t>
  </si>
  <si>
    <t>Volcán</t>
  </si>
  <si>
    <t> Cerro o montaña de forma cónica, formada por la eyección de materiales a través de una abertura que lo comunica con el interior de la Tierra.   La salida de estos materiales al exterior es normalmente violenta y en forma de lava, siempre acompañada de humo, cenizas y vapores a muy altas temperaturas.</t>
  </si>
  <si>
    <t>Altiplano</t>
  </si>
  <si>
    <t> Etimológicamente, alto, llano; es decir, de menor extensión que la meseta.  Sinónimos: páramo, mesa,...(forma de origen erosivo a partir de la estructura). En Sudamérica no obstante, es sinónimo de meseta.</t>
  </si>
  <si>
    <t>Ciudad</t>
  </si>
  <si>
    <t>Caudal</t>
  </si>
  <si>
    <t>Emigración</t>
  </si>
  <si>
    <t>Desplazamiento de población considerado desde el punto de vista del lugar de origen, trátese de un país, una región o una localidad; puede ser temporal o con propósitos de radicación definitiva en otro lugar.</t>
  </si>
  <si>
    <t xml:space="preserve">Ancha boca de río donde la depresión del cauce permite que el mar penetre, sobre todo con la marea alta. Es sinónimo de ría en España. </t>
  </si>
  <si>
    <t>Inmigración</t>
  </si>
  <si>
    <t>Desplazamiento de población considerado desde el punto de vista del lugar de destino, ya sea un país, una región o una localidad; puede ser temporal o con propósito de radicación en dicho lugar.</t>
  </si>
  <si>
    <t> Lago pequeño. </t>
  </si>
  <si>
    <t xml:space="preserve">Volumen de agua (u otro líquido) que escurre en la unidad de tiempo en una sección de un cauce. </t>
  </si>
  <si>
    <t xml:space="preserve"> Capa gaseosa de unos 1.000km de espesor que rodea la tierra.  </t>
  </si>
  <si>
    <t xml:space="preserve"> Cada una de las extensiones sólidas compuestas de rocas siálicas que emergen de los océanos. </t>
  </si>
  <si>
    <t> Condición característica de la atmósfera (temperatura, presión, precipitación, humedad y vientos) de un lugar, deducida a partir de largos periodos de observación, por lo menos 30 años.</t>
  </si>
  <si>
    <t> Lugar donde termina un río o bien en otro río, si es afluente, o bien en el mar o en un lago.</t>
  </si>
  <si>
    <t xml:space="preserve">Espacio geográfico donde se desarrollan las funciones de residencia, gobierno transformación e intercambio en todos los niveles; ocupada por una población cuya densidad y heterogeneidad permiten los contactos sociales, con un grado de equipamiento que asegure las condiciones de la vida urbana y manifestándose, en la generalidad de los casos, con un paisaje construido cuyas características son la continuidad y contigüida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9"/>
      <color rgb="FF5D6267"/>
      <name val="Arial"/>
      <family val="2"/>
    </font>
    <font>
      <b/>
      <sz val="9"/>
      <color rgb="FF5D6267"/>
      <name val="Arial"/>
      <family val="2"/>
    </font>
    <font>
      <sz val="14"/>
      <color rgb="FF3D4449"/>
      <name val="Times New Roman"/>
      <family val="1"/>
    </font>
    <font>
      <u/>
      <sz val="9"/>
      <color rgb="FF5D6267"/>
      <name val="Arial"/>
      <family val="2"/>
    </font>
    <font>
      <i/>
      <sz val="9"/>
      <color rgb="FF5D6267"/>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2" fillId="0" borderId="0" xfId="0" applyFont="1" applyAlignment="1">
      <alignment horizontal="left" vertical="center" wrapText="1" indent="2"/>
    </xf>
    <xf numFmtId="0" fontId="3" fillId="0" borderId="0" xfId="0" applyFont="1" applyAlignment="1">
      <alignment horizontal="left" vertical="center" wrapText="1" indent="1"/>
    </xf>
    <xf numFmtId="0" fontId="1" fillId="0" borderId="0" xfId="0" applyFont="1" applyAlignment="1">
      <alignment horizontal="left" vertical="center" wrapText="1" indent="2"/>
    </xf>
    <xf numFmtId="0" fontId="0" fillId="0" borderId="0" xfId="0" applyNumberFormat="1"/>
    <xf numFmtId="0" fontId="0" fillId="0" borderId="0" xfId="0" applyAlignment="1">
      <alignment wrapText="1"/>
    </xf>
    <xf numFmtId="0" fontId="0" fillId="0" borderId="0" xfId="0" applyNumberFormat="1" applyAlignment="1">
      <alignment wrapText="1"/>
    </xf>
  </cellXfs>
  <cellStyles count="1">
    <cellStyle name="Normal" xfId="0" builtinId="0"/>
  </cellStyles>
  <dxfs count="2">
    <dxf>
      <numFmt numFmtId="0" formatCode="General"/>
      <alignment horizontal="general" vertical="bottom" textRotation="0" wrapText="1"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83F95073-FACF-4D8C-834D-27B4768EDF7C}" autoFormatId="16" applyNumberFormats="0" applyBorderFormats="0" applyFontFormats="0" applyPatternFormats="0" applyAlignmentFormats="0" applyWidthHeightFormats="0">
  <queryTableRefresh nextId="4">
    <queryTableFields count="2">
      <queryTableField id="1" name="Column1" tableColumnId="1"/>
      <queryTableField id="2" name="Column2" tableColumnId="2"/>
    </queryTableFields>
    <queryTableDeletedFields count="1">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FBEA42-3946-4B43-9BEF-3E5FD7B18D29}" name="vocabulario_relieve" displayName="vocabulario_relieve" ref="A1:B61" tableType="queryTable" totalsRowShown="0">
  <autoFilter ref="A1:B61" xr:uid="{079C803B-B49F-4443-A288-A559CA3CD454}"/>
  <tableColumns count="2">
    <tableColumn id="1" xr3:uid="{C08EA4D2-29B8-4D61-874D-8E5299619273}" uniqueName="1" name="Column1" queryTableFieldId="1" dataDxfId="1"/>
    <tableColumn id="2" xr3:uid="{A5A0DD10-F7A8-4D79-844B-AEEB77FD5157}" uniqueName="2" name="Column2" queryTableFieldId="2"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4BF07-4EC4-418F-B9CD-EAC09C947127}">
  <dimension ref="A1:C61"/>
  <sheetViews>
    <sheetView tabSelected="1" topLeftCell="A10" workbookViewId="0">
      <selection activeCell="B12" sqref="B12"/>
    </sheetView>
  </sheetViews>
  <sheetFormatPr baseColWidth="10" defaultRowHeight="14.4" x14ac:dyDescent="0.3"/>
  <cols>
    <col min="1" max="1" width="42.21875" customWidth="1"/>
    <col min="2" max="2" width="98.44140625" style="5" customWidth="1"/>
    <col min="3" max="3" width="80.88671875" style="5" bestFit="1" customWidth="1"/>
  </cols>
  <sheetData>
    <row r="1" spans="1:2" x14ac:dyDescent="0.3">
      <c r="A1" t="s">
        <v>174</v>
      </c>
      <c r="B1" s="5" t="s">
        <v>175</v>
      </c>
    </row>
    <row r="2" spans="1:2" x14ac:dyDescent="0.3">
      <c r="A2" s="4" t="s">
        <v>176</v>
      </c>
      <c r="B2" s="6" t="s">
        <v>177</v>
      </c>
    </row>
    <row r="3" spans="1:2" x14ac:dyDescent="0.3">
      <c r="A3" s="4" t="s">
        <v>179</v>
      </c>
      <c r="B3" s="6" t="s">
        <v>180</v>
      </c>
    </row>
    <row r="4" spans="1:2" ht="28.8" x14ac:dyDescent="0.3">
      <c r="A4" s="4" t="s">
        <v>281</v>
      </c>
      <c r="B4" s="6" t="s">
        <v>282</v>
      </c>
    </row>
    <row r="5" spans="1:2" x14ac:dyDescent="0.3">
      <c r="A5" s="4" t="s">
        <v>181</v>
      </c>
      <c r="B5" s="6" t="s">
        <v>182</v>
      </c>
    </row>
    <row r="6" spans="1:2" ht="28.8" x14ac:dyDescent="0.3">
      <c r="A6" s="4" t="s">
        <v>183</v>
      </c>
      <c r="B6" s="6" t="s">
        <v>184</v>
      </c>
    </row>
    <row r="7" spans="1:2" x14ac:dyDescent="0.3">
      <c r="A7" s="4" t="s">
        <v>185</v>
      </c>
      <c r="B7" s="6" t="s">
        <v>292</v>
      </c>
    </row>
    <row r="8" spans="1:2" x14ac:dyDescent="0.3">
      <c r="A8" s="4" t="s">
        <v>186</v>
      </c>
      <c r="B8" s="6" t="s">
        <v>187</v>
      </c>
    </row>
    <row r="9" spans="1:2" x14ac:dyDescent="0.3">
      <c r="A9" s="4" t="s">
        <v>284</v>
      </c>
      <c r="B9" s="6" t="s">
        <v>291</v>
      </c>
    </row>
    <row r="10" spans="1:2" x14ac:dyDescent="0.3">
      <c r="A10" s="4" t="s">
        <v>188</v>
      </c>
      <c r="B10" s="6" t="s">
        <v>189</v>
      </c>
    </row>
    <row r="11" spans="1:2" ht="57.6" x14ac:dyDescent="0.3">
      <c r="A11" s="4" t="s">
        <v>283</v>
      </c>
      <c r="B11" s="6" t="s">
        <v>296</v>
      </c>
    </row>
    <row r="12" spans="1:2" ht="28.8" x14ac:dyDescent="0.3">
      <c r="A12" s="4" t="s">
        <v>190</v>
      </c>
      <c r="B12" s="6" t="s">
        <v>294</v>
      </c>
    </row>
    <row r="13" spans="1:2" x14ac:dyDescent="0.3">
      <c r="A13" s="4" t="s">
        <v>191</v>
      </c>
      <c r="B13" s="6" t="s">
        <v>293</v>
      </c>
    </row>
    <row r="14" spans="1:2" x14ac:dyDescent="0.3">
      <c r="A14" s="4" t="s">
        <v>192</v>
      </c>
      <c r="B14" s="6" t="s">
        <v>193</v>
      </c>
    </row>
    <row r="15" spans="1:2" x14ac:dyDescent="0.3">
      <c r="A15" s="4" t="s">
        <v>194</v>
      </c>
      <c r="B15" s="6" t="s">
        <v>195</v>
      </c>
    </row>
    <row r="16" spans="1:2" x14ac:dyDescent="0.3">
      <c r="A16" s="4" t="s">
        <v>196</v>
      </c>
      <c r="B16" s="6" t="s">
        <v>197</v>
      </c>
    </row>
    <row r="17" spans="1:2" ht="43.2" x14ac:dyDescent="0.3">
      <c r="A17" s="4" t="s">
        <v>198</v>
      </c>
      <c r="B17" s="6" t="s">
        <v>199</v>
      </c>
    </row>
    <row r="18" spans="1:2" ht="28.8" x14ac:dyDescent="0.3">
      <c r="A18" s="4" t="s">
        <v>200</v>
      </c>
      <c r="B18" s="6" t="s">
        <v>201</v>
      </c>
    </row>
    <row r="19" spans="1:2" x14ac:dyDescent="0.3">
      <c r="A19" s="4" t="s">
        <v>202</v>
      </c>
      <c r="B19" s="6" t="s">
        <v>295</v>
      </c>
    </row>
    <row r="20" spans="1:2" ht="28.8" x14ac:dyDescent="0.3">
      <c r="A20" s="4" t="s">
        <v>203</v>
      </c>
      <c r="B20" s="6" t="s">
        <v>204</v>
      </c>
    </row>
    <row r="21" spans="1:2" x14ac:dyDescent="0.3">
      <c r="A21" s="4" t="s">
        <v>205</v>
      </c>
      <c r="B21" s="6" t="s">
        <v>206</v>
      </c>
    </row>
    <row r="22" spans="1:2" x14ac:dyDescent="0.3">
      <c r="A22" s="4" t="s">
        <v>207</v>
      </c>
      <c r="B22" s="6" t="s">
        <v>208</v>
      </c>
    </row>
    <row r="23" spans="1:2" ht="28.8" x14ac:dyDescent="0.3">
      <c r="A23" s="4" t="s">
        <v>285</v>
      </c>
      <c r="B23" s="6" t="s">
        <v>286</v>
      </c>
    </row>
    <row r="24" spans="1:2" x14ac:dyDescent="0.3">
      <c r="A24" s="4" t="s">
        <v>209</v>
      </c>
      <c r="B24" s="6" t="s">
        <v>210</v>
      </c>
    </row>
    <row r="25" spans="1:2" x14ac:dyDescent="0.3">
      <c r="A25" s="4" t="s">
        <v>211</v>
      </c>
      <c r="B25" s="6" t="s">
        <v>212</v>
      </c>
    </row>
    <row r="26" spans="1:2" x14ac:dyDescent="0.3">
      <c r="A26" s="4" t="s">
        <v>213</v>
      </c>
      <c r="B26" s="6" t="s">
        <v>214</v>
      </c>
    </row>
    <row r="27" spans="1:2" x14ac:dyDescent="0.3">
      <c r="A27" s="4" t="s">
        <v>215</v>
      </c>
      <c r="B27" s="6" t="s">
        <v>216</v>
      </c>
    </row>
    <row r="28" spans="1:2" x14ac:dyDescent="0.3">
      <c r="A28" s="4" t="s">
        <v>217</v>
      </c>
      <c r="B28" s="6" t="s">
        <v>218</v>
      </c>
    </row>
    <row r="29" spans="1:2" ht="28.8" x14ac:dyDescent="0.3">
      <c r="A29" s="4" t="s">
        <v>219</v>
      </c>
      <c r="B29" s="6" t="s">
        <v>220</v>
      </c>
    </row>
    <row r="30" spans="1:2" x14ac:dyDescent="0.3">
      <c r="A30" s="4" t="s">
        <v>221</v>
      </c>
      <c r="B30" s="6" t="s">
        <v>222</v>
      </c>
    </row>
    <row r="31" spans="1:2" ht="28.8" x14ac:dyDescent="0.3">
      <c r="A31" s="4" t="s">
        <v>223</v>
      </c>
      <c r="B31" s="6" t="s">
        <v>287</v>
      </c>
    </row>
    <row r="32" spans="1:2" x14ac:dyDescent="0.3">
      <c r="A32" s="4" t="s">
        <v>224</v>
      </c>
      <c r="B32" s="6" t="s">
        <v>225</v>
      </c>
    </row>
    <row r="33" spans="1:2" ht="43.2" x14ac:dyDescent="0.3">
      <c r="A33" s="4" t="s">
        <v>226</v>
      </c>
      <c r="B33" s="6" t="s">
        <v>227</v>
      </c>
    </row>
    <row r="34" spans="1:2" x14ac:dyDescent="0.3">
      <c r="A34" s="4" t="s">
        <v>228</v>
      </c>
      <c r="B34" s="6" t="s">
        <v>229</v>
      </c>
    </row>
    <row r="35" spans="1:2" x14ac:dyDescent="0.3">
      <c r="A35" s="4" t="s">
        <v>230</v>
      </c>
      <c r="B35" s="6" t="s">
        <v>231</v>
      </c>
    </row>
    <row r="36" spans="1:2" x14ac:dyDescent="0.3">
      <c r="A36" s="4" t="s">
        <v>232</v>
      </c>
      <c r="B36" s="6" t="s">
        <v>233</v>
      </c>
    </row>
    <row r="37" spans="1:2" x14ac:dyDescent="0.3">
      <c r="A37" s="4" t="s">
        <v>234</v>
      </c>
      <c r="B37" s="6" t="s">
        <v>235</v>
      </c>
    </row>
    <row r="38" spans="1:2" x14ac:dyDescent="0.3">
      <c r="A38" s="4" t="s">
        <v>236</v>
      </c>
      <c r="B38" s="6" t="s">
        <v>237</v>
      </c>
    </row>
    <row r="39" spans="1:2" ht="28.8" x14ac:dyDescent="0.3">
      <c r="A39" s="4" t="s">
        <v>288</v>
      </c>
      <c r="B39" s="6" t="s">
        <v>289</v>
      </c>
    </row>
    <row r="40" spans="1:2" x14ac:dyDescent="0.3">
      <c r="A40" s="4" t="s">
        <v>238</v>
      </c>
      <c r="B40" s="6" t="s">
        <v>239</v>
      </c>
    </row>
    <row r="41" spans="1:2" x14ac:dyDescent="0.3">
      <c r="A41" s="4" t="s">
        <v>240</v>
      </c>
      <c r="B41" s="6" t="s">
        <v>241</v>
      </c>
    </row>
    <row r="42" spans="1:2" x14ac:dyDescent="0.3">
      <c r="A42" s="4" t="s">
        <v>242</v>
      </c>
      <c r="B42" s="6" t="s">
        <v>243</v>
      </c>
    </row>
    <row r="43" spans="1:2" x14ac:dyDescent="0.3">
      <c r="A43" s="4" t="s">
        <v>244</v>
      </c>
      <c r="B43" s="6" t="s">
        <v>290</v>
      </c>
    </row>
    <row r="44" spans="1:2" x14ac:dyDescent="0.3">
      <c r="A44" s="4" t="s">
        <v>245</v>
      </c>
      <c r="B44" s="6" t="s">
        <v>246</v>
      </c>
    </row>
    <row r="45" spans="1:2" x14ac:dyDescent="0.3">
      <c r="A45" s="4" t="s">
        <v>247</v>
      </c>
      <c r="B45" s="6" t="s">
        <v>248</v>
      </c>
    </row>
    <row r="46" spans="1:2" x14ac:dyDescent="0.3">
      <c r="A46" s="4" t="s">
        <v>249</v>
      </c>
      <c r="B46" s="6" t="s">
        <v>250</v>
      </c>
    </row>
    <row r="47" spans="1:2" ht="28.8" x14ac:dyDescent="0.3">
      <c r="A47" s="4" t="s">
        <v>251</v>
      </c>
      <c r="B47" s="6" t="s">
        <v>252</v>
      </c>
    </row>
    <row r="48" spans="1:2" x14ac:dyDescent="0.3">
      <c r="A48" s="4" t="s">
        <v>253</v>
      </c>
      <c r="B48" s="6" t="s">
        <v>254</v>
      </c>
    </row>
    <row r="49" spans="1:2" x14ac:dyDescent="0.3">
      <c r="A49" s="4" t="s">
        <v>255</v>
      </c>
      <c r="B49" s="6" t="s">
        <v>256</v>
      </c>
    </row>
    <row r="50" spans="1:2" x14ac:dyDescent="0.3">
      <c r="A50" s="4" t="s">
        <v>257</v>
      </c>
      <c r="B50" s="6" t="s">
        <v>258</v>
      </c>
    </row>
    <row r="51" spans="1:2" x14ac:dyDescent="0.3">
      <c r="A51" s="4" t="s">
        <v>259</v>
      </c>
      <c r="B51" s="6" t="s">
        <v>260</v>
      </c>
    </row>
    <row r="52" spans="1:2" x14ac:dyDescent="0.3">
      <c r="A52" s="4" t="s">
        <v>261</v>
      </c>
      <c r="B52" s="6" t="s">
        <v>262</v>
      </c>
    </row>
    <row r="53" spans="1:2" ht="28.8" x14ac:dyDescent="0.3">
      <c r="A53" s="4" t="s">
        <v>263</v>
      </c>
      <c r="B53" s="6" t="s">
        <v>264</v>
      </c>
    </row>
    <row r="54" spans="1:2" x14ac:dyDescent="0.3">
      <c r="A54" s="4" t="s">
        <v>265</v>
      </c>
      <c r="B54" s="6" t="s">
        <v>266</v>
      </c>
    </row>
    <row r="55" spans="1:2" x14ac:dyDescent="0.3">
      <c r="A55" s="4" t="s">
        <v>267</v>
      </c>
      <c r="B55" s="6" t="s">
        <v>268</v>
      </c>
    </row>
    <row r="56" spans="1:2" x14ac:dyDescent="0.3">
      <c r="A56" s="4" t="s">
        <v>269</v>
      </c>
      <c r="B56" s="6" t="s">
        <v>270</v>
      </c>
    </row>
    <row r="57" spans="1:2" x14ac:dyDescent="0.3">
      <c r="A57" s="4" t="s">
        <v>271</v>
      </c>
      <c r="B57" s="6" t="s">
        <v>272</v>
      </c>
    </row>
    <row r="58" spans="1:2" x14ac:dyDescent="0.3">
      <c r="A58" s="4" t="s">
        <v>273</v>
      </c>
      <c r="B58" s="6" t="s">
        <v>274</v>
      </c>
    </row>
    <row r="59" spans="1:2" ht="28.8" x14ac:dyDescent="0.3">
      <c r="A59" s="4" t="s">
        <v>275</v>
      </c>
      <c r="B59" s="6" t="s">
        <v>276</v>
      </c>
    </row>
    <row r="60" spans="1:2" ht="43.2" x14ac:dyDescent="0.3">
      <c r="A60" s="4" t="s">
        <v>277</v>
      </c>
      <c r="B60" s="6" t="s">
        <v>278</v>
      </c>
    </row>
    <row r="61" spans="1:2" ht="43.2" x14ac:dyDescent="0.3">
      <c r="A61" s="4" t="s">
        <v>279</v>
      </c>
      <c r="B61" s="6" t="s">
        <v>28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24744-B556-4020-B5D5-88BF15E169FB}">
  <dimension ref="A1:A174"/>
  <sheetViews>
    <sheetView workbookViewId="0">
      <selection sqref="A1:A174"/>
    </sheetView>
  </sheetViews>
  <sheetFormatPr baseColWidth="10" defaultRowHeight="14.4" x14ac:dyDescent="0.3"/>
  <sheetData>
    <row r="1" spans="1:1" ht="69.599999999999994" x14ac:dyDescent="0.3">
      <c r="A1" s="1" t="s">
        <v>0</v>
      </c>
    </row>
    <row r="2" spans="1:1" ht="320.39999999999998" x14ac:dyDescent="0.3">
      <c r="A2" s="1" t="s">
        <v>1</v>
      </c>
    </row>
    <row r="3" spans="1:1" ht="69" x14ac:dyDescent="0.3">
      <c r="A3" s="1" t="s">
        <v>2</v>
      </c>
    </row>
    <row r="4" spans="1:1" ht="274.2" x14ac:dyDescent="0.3">
      <c r="A4" s="1" t="s">
        <v>3</v>
      </c>
    </row>
    <row r="5" spans="1:1" ht="46.2" x14ac:dyDescent="0.3">
      <c r="A5" s="1" t="s">
        <v>4</v>
      </c>
    </row>
    <row r="6" spans="1:1" ht="148.80000000000001" x14ac:dyDescent="0.3">
      <c r="A6" s="1" t="s">
        <v>5</v>
      </c>
    </row>
    <row r="7" spans="1:1" ht="149.4" x14ac:dyDescent="0.3">
      <c r="A7" s="1" t="s">
        <v>6</v>
      </c>
    </row>
    <row r="8" spans="1:1" ht="81" x14ac:dyDescent="0.3">
      <c r="A8" s="1" t="s">
        <v>7</v>
      </c>
    </row>
    <row r="9" spans="1:1" ht="409.6" x14ac:dyDescent="0.3">
      <c r="A9" s="1" t="s">
        <v>8</v>
      </c>
    </row>
    <row r="10" spans="1:1" ht="172.2" x14ac:dyDescent="0.3">
      <c r="A10" s="1" t="s">
        <v>9</v>
      </c>
    </row>
    <row r="11" spans="1:1" ht="354.6" x14ac:dyDescent="0.3">
      <c r="A11" s="1" t="s">
        <v>10</v>
      </c>
    </row>
    <row r="12" spans="1:1" ht="194.4" x14ac:dyDescent="0.3">
      <c r="A12" s="1" t="s">
        <v>11</v>
      </c>
    </row>
    <row r="13" spans="1:1" ht="57.6" x14ac:dyDescent="0.3">
      <c r="A13" s="1" t="s">
        <v>12</v>
      </c>
    </row>
    <row r="14" spans="1:1" ht="409.6" x14ac:dyDescent="0.3">
      <c r="A14" s="1" t="s">
        <v>13</v>
      </c>
    </row>
    <row r="15" spans="1:1" ht="286.2" x14ac:dyDescent="0.3">
      <c r="A15" s="1" t="s">
        <v>14</v>
      </c>
    </row>
    <row r="16" spans="1:1" ht="18" x14ac:dyDescent="0.3">
      <c r="A16" s="2" t="s">
        <v>15</v>
      </c>
    </row>
    <row r="17" spans="1:1" ht="103.2" x14ac:dyDescent="0.3">
      <c r="A17" s="1" t="s">
        <v>16</v>
      </c>
    </row>
    <row r="18" spans="1:1" ht="46.8" x14ac:dyDescent="0.3">
      <c r="A18" s="1" t="s">
        <v>17</v>
      </c>
    </row>
    <row r="19" spans="1:1" ht="138" x14ac:dyDescent="0.3">
      <c r="A19" s="1" t="s">
        <v>18</v>
      </c>
    </row>
    <row r="20" spans="1:1" ht="91.8" x14ac:dyDescent="0.3">
      <c r="A20" s="1" t="s">
        <v>19</v>
      </c>
    </row>
    <row r="21" spans="1:1" ht="18" x14ac:dyDescent="0.3">
      <c r="A21" s="2" t="s">
        <v>20</v>
      </c>
    </row>
    <row r="22" spans="1:1" ht="183.6" x14ac:dyDescent="0.3">
      <c r="A22" s="1" t="s">
        <v>21</v>
      </c>
    </row>
    <row r="23" spans="1:1" ht="172.2" x14ac:dyDescent="0.3">
      <c r="A23" s="1" t="s">
        <v>22</v>
      </c>
    </row>
    <row r="24" spans="1:1" ht="388.2" x14ac:dyDescent="0.3">
      <c r="A24" s="1" t="s">
        <v>23</v>
      </c>
    </row>
    <row r="25" spans="1:1" ht="91.8" x14ac:dyDescent="0.3">
      <c r="A25" s="1" t="s">
        <v>24</v>
      </c>
    </row>
    <row r="26" spans="1:1" ht="409.6" x14ac:dyDescent="0.3">
      <c r="A26" s="1" t="s">
        <v>25</v>
      </c>
    </row>
    <row r="27" spans="1:1" ht="409.6" x14ac:dyDescent="0.3">
      <c r="A27" s="1" t="s">
        <v>26</v>
      </c>
    </row>
    <row r="28" spans="1:1" ht="262.8" x14ac:dyDescent="0.3">
      <c r="A28" s="1" t="s">
        <v>27</v>
      </c>
    </row>
    <row r="29" spans="1:1" ht="115.2" x14ac:dyDescent="0.3">
      <c r="A29" s="1" t="s">
        <v>28</v>
      </c>
    </row>
    <row r="30" spans="1:1" ht="229.2" x14ac:dyDescent="0.3">
      <c r="A30" s="1" t="s">
        <v>29</v>
      </c>
    </row>
    <row r="31" spans="1:1" ht="46.2" x14ac:dyDescent="0.3">
      <c r="A31" s="1" t="s">
        <v>30</v>
      </c>
    </row>
    <row r="32" spans="1:1" ht="126.6" x14ac:dyDescent="0.3">
      <c r="A32" s="1" t="s">
        <v>31</v>
      </c>
    </row>
    <row r="33" spans="1:1" ht="218.4" x14ac:dyDescent="0.3">
      <c r="A33" s="1" t="s">
        <v>32</v>
      </c>
    </row>
    <row r="34" spans="1:1" ht="389.4" x14ac:dyDescent="0.3">
      <c r="A34" s="1" t="s">
        <v>33</v>
      </c>
    </row>
    <row r="35" spans="1:1" ht="93.6" x14ac:dyDescent="0.3">
      <c r="A35" s="1" t="s">
        <v>34</v>
      </c>
    </row>
    <row r="36" spans="1:1" ht="409.6" x14ac:dyDescent="0.3">
      <c r="A36" s="1" t="s">
        <v>35</v>
      </c>
    </row>
    <row r="37" spans="1:1" ht="91.8" x14ac:dyDescent="0.3">
      <c r="A37" s="1" t="s">
        <v>36</v>
      </c>
    </row>
    <row r="38" spans="1:1" ht="126" x14ac:dyDescent="0.3">
      <c r="A38" s="1" t="s">
        <v>37</v>
      </c>
    </row>
    <row r="39" spans="1:1" ht="18" x14ac:dyDescent="0.3">
      <c r="A39" s="2" t="s">
        <v>38</v>
      </c>
    </row>
    <row r="40" spans="1:1" ht="409.6" x14ac:dyDescent="0.3">
      <c r="A40" s="1" t="s">
        <v>39</v>
      </c>
    </row>
    <row r="41" spans="1:1" ht="172.2" x14ac:dyDescent="0.3">
      <c r="A41" s="1" t="s">
        <v>40</v>
      </c>
    </row>
    <row r="42" spans="1:1" ht="229.2" x14ac:dyDescent="0.3">
      <c r="A42" s="1" t="s">
        <v>41</v>
      </c>
    </row>
    <row r="43" spans="1:1" ht="251.4" x14ac:dyDescent="0.3">
      <c r="A43" s="1" t="s">
        <v>42</v>
      </c>
    </row>
    <row r="44" spans="1:1" ht="80.400000000000006" x14ac:dyDescent="0.3">
      <c r="A44" s="1" t="s">
        <v>43</v>
      </c>
    </row>
    <row r="45" spans="1:1" ht="148.80000000000001" x14ac:dyDescent="0.3">
      <c r="A45" s="1" t="s">
        <v>44</v>
      </c>
    </row>
    <row r="46" spans="1:1" ht="18" x14ac:dyDescent="0.3">
      <c r="A46" s="2" t="s">
        <v>45</v>
      </c>
    </row>
    <row r="47" spans="1:1" ht="69.599999999999994" x14ac:dyDescent="0.3">
      <c r="A47" s="1" t="s">
        <v>46</v>
      </c>
    </row>
    <row r="48" spans="1:1" ht="91.8" x14ac:dyDescent="0.3">
      <c r="A48" s="1" t="s">
        <v>47</v>
      </c>
    </row>
    <row r="49" spans="1:1" ht="274.8" x14ac:dyDescent="0.3">
      <c r="A49" s="1" t="s">
        <v>48</v>
      </c>
    </row>
    <row r="50" spans="1:1" ht="137.4" x14ac:dyDescent="0.3">
      <c r="A50" s="1" t="s">
        <v>49</v>
      </c>
    </row>
    <row r="51" spans="1:1" ht="81" x14ac:dyDescent="0.3">
      <c r="A51" s="1" t="s">
        <v>50</v>
      </c>
    </row>
    <row r="52" spans="1:1" ht="92.4" x14ac:dyDescent="0.3">
      <c r="A52" s="1" t="s">
        <v>51</v>
      </c>
    </row>
    <row r="53" spans="1:1" ht="46.2" x14ac:dyDescent="0.3">
      <c r="A53" s="1" t="s">
        <v>52</v>
      </c>
    </row>
    <row r="54" spans="1:1" ht="91.8" x14ac:dyDescent="0.3">
      <c r="A54" s="1" t="s">
        <v>53</v>
      </c>
    </row>
    <row r="55" spans="1:1" ht="251.4" x14ac:dyDescent="0.3">
      <c r="A55" s="1" t="s">
        <v>54</v>
      </c>
    </row>
    <row r="56" spans="1:1" ht="172.2" x14ac:dyDescent="0.3">
      <c r="A56" s="1" t="s">
        <v>55</v>
      </c>
    </row>
    <row r="57" spans="1:1" ht="69" x14ac:dyDescent="0.3">
      <c r="A57" s="1" t="s">
        <v>56</v>
      </c>
    </row>
    <row r="58" spans="1:1" ht="114.6" x14ac:dyDescent="0.3">
      <c r="A58" s="1" t="s">
        <v>57</v>
      </c>
    </row>
    <row r="59" spans="1:1" ht="262.8" x14ac:dyDescent="0.3">
      <c r="A59" s="1" t="s">
        <v>58</v>
      </c>
    </row>
    <row r="60" spans="1:1" ht="409.6" x14ac:dyDescent="0.3">
      <c r="A60" s="1" t="s">
        <v>59</v>
      </c>
    </row>
    <row r="61" spans="1:1" ht="148.80000000000001" x14ac:dyDescent="0.3">
      <c r="A61" s="1" t="s">
        <v>60</v>
      </c>
    </row>
    <row r="62" spans="1:1" ht="91.8" x14ac:dyDescent="0.3">
      <c r="A62" s="1" t="s">
        <v>61</v>
      </c>
    </row>
    <row r="63" spans="1:1" ht="18" x14ac:dyDescent="0.3">
      <c r="A63" s="2" t="s">
        <v>62</v>
      </c>
    </row>
    <row r="64" spans="1:1" ht="103.8" x14ac:dyDescent="0.3">
      <c r="A64" s="1" t="s">
        <v>63</v>
      </c>
    </row>
    <row r="65" spans="1:1" ht="148.80000000000001" x14ac:dyDescent="0.3">
      <c r="A65" s="1" t="s">
        <v>64</v>
      </c>
    </row>
    <row r="66" spans="1:1" ht="57.6" x14ac:dyDescent="0.3">
      <c r="A66" s="1" t="s">
        <v>65</v>
      </c>
    </row>
    <row r="67" spans="1:1" ht="308.39999999999998" x14ac:dyDescent="0.3">
      <c r="A67" s="1" t="s">
        <v>66</v>
      </c>
    </row>
    <row r="68" spans="1:1" ht="18" x14ac:dyDescent="0.3">
      <c r="A68" s="2" t="s">
        <v>67</v>
      </c>
    </row>
    <row r="69" spans="1:1" ht="34.799999999999997" x14ac:dyDescent="0.3">
      <c r="A69" s="1" t="s">
        <v>68</v>
      </c>
    </row>
    <row r="70" spans="1:1" ht="93" x14ac:dyDescent="0.3">
      <c r="A70" s="1" t="s">
        <v>69</v>
      </c>
    </row>
    <row r="71" spans="1:1" ht="137.4" x14ac:dyDescent="0.3">
      <c r="A71" s="1" t="s">
        <v>70</v>
      </c>
    </row>
    <row r="72" spans="1:1" ht="114.6" x14ac:dyDescent="0.3">
      <c r="A72" s="1" t="s">
        <v>71</v>
      </c>
    </row>
    <row r="73" spans="1:1" ht="18" x14ac:dyDescent="0.3">
      <c r="A73" s="2" t="s">
        <v>72</v>
      </c>
    </row>
    <row r="74" spans="1:1" ht="92.4" x14ac:dyDescent="0.3">
      <c r="A74" s="1" t="s">
        <v>73</v>
      </c>
    </row>
    <row r="75" spans="1:1" ht="69" x14ac:dyDescent="0.3">
      <c r="A75" s="1" t="s">
        <v>74</v>
      </c>
    </row>
    <row r="76" spans="1:1" ht="69" x14ac:dyDescent="0.3">
      <c r="A76" s="1" t="s">
        <v>75</v>
      </c>
    </row>
    <row r="77" spans="1:1" ht="127.2" x14ac:dyDescent="0.3">
      <c r="A77" s="1" t="s">
        <v>76</v>
      </c>
    </row>
    <row r="78" spans="1:1" ht="69" x14ac:dyDescent="0.3">
      <c r="A78" s="1" t="s">
        <v>77</v>
      </c>
    </row>
    <row r="79" spans="1:1" ht="240.6" x14ac:dyDescent="0.3">
      <c r="A79" s="1" t="s">
        <v>78</v>
      </c>
    </row>
    <row r="80" spans="1:1" ht="18" x14ac:dyDescent="0.3">
      <c r="A80" s="2" t="s">
        <v>79</v>
      </c>
    </row>
    <row r="81" spans="1:1" ht="103.2" x14ac:dyDescent="0.3">
      <c r="A81" s="1" t="s">
        <v>80</v>
      </c>
    </row>
    <row r="82" spans="1:1" ht="263.39999999999998" x14ac:dyDescent="0.3">
      <c r="A82" s="1" t="s">
        <v>81</v>
      </c>
    </row>
    <row r="83" spans="1:1" ht="69.599999999999994" x14ac:dyDescent="0.3">
      <c r="A83" s="1" t="s">
        <v>82</v>
      </c>
    </row>
    <row r="84" spans="1:1" ht="91.8" x14ac:dyDescent="0.3">
      <c r="A84" s="1" t="s">
        <v>83</v>
      </c>
    </row>
    <row r="85" spans="1:1" ht="18" x14ac:dyDescent="0.3">
      <c r="A85" s="2" t="s">
        <v>84</v>
      </c>
    </row>
    <row r="86" spans="1:1" ht="114.6" x14ac:dyDescent="0.3">
      <c r="A86" s="1" t="s">
        <v>85</v>
      </c>
    </row>
    <row r="87" spans="1:1" ht="18" x14ac:dyDescent="0.3">
      <c r="A87" s="2" t="s">
        <v>86</v>
      </c>
    </row>
    <row r="88" spans="1:1" ht="34.799999999999997" x14ac:dyDescent="0.3">
      <c r="A88" s="1" t="s">
        <v>87</v>
      </c>
    </row>
    <row r="89" spans="1:1" ht="46.2" x14ac:dyDescent="0.3">
      <c r="A89" s="1" t="s">
        <v>88</v>
      </c>
    </row>
    <row r="90" spans="1:1" ht="114.6" x14ac:dyDescent="0.3">
      <c r="A90" s="1" t="s">
        <v>89</v>
      </c>
    </row>
    <row r="91" spans="1:1" ht="126" x14ac:dyDescent="0.3">
      <c r="A91" s="1" t="s">
        <v>90</v>
      </c>
    </row>
    <row r="92" spans="1:1" ht="217.2" x14ac:dyDescent="0.3">
      <c r="A92" s="1" t="s">
        <v>91</v>
      </c>
    </row>
    <row r="93" spans="1:1" ht="194.4" x14ac:dyDescent="0.3">
      <c r="A93" s="1" t="s">
        <v>92</v>
      </c>
    </row>
    <row r="94" spans="1:1" ht="160.19999999999999" x14ac:dyDescent="0.3">
      <c r="A94" s="1" t="s">
        <v>93</v>
      </c>
    </row>
    <row r="95" spans="1:1" ht="46.2" x14ac:dyDescent="0.3">
      <c r="A95" s="1" t="s">
        <v>94</v>
      </c>
    </row>
    <row r="96" spans="1:1" ht="81" x14ac:dyDescent="0.3">
      <c r="A96" s="1" t="s">
        <v>95</v>
      </c>
    </row>
    <row r="97" spans="1:1" ht="409.6" x14ac:dyDescent="0.3">
      <c r="A97" s="3" t="s">
        <v>96</v>
      </c>
    </row>
    <row r="98" spans="1:1" ht="409.6" x14ac:dyDescent="0.3">
      <c r="A98" s="3" t="s">
        <v>97</v>
      </c>
    </row>
    <row r="99" spans="1:1" ht="409.6" x14ac:dyDescent="0.3">
      <c r="A99" s="3" t="s">
        <v>98</v>
      </c>
    </row>
    <row r="100" spans="1:1" ht="409.6" x14ac:dyDescent="0.3">
      <c r="A100" s="3" t="s">
        <v>99</v>
      </c>
    </row>
    <row r="101" spans="1:1" ht="364.8" x14ac:dyDescent="0.3">
      <c r="A101" s="3" t="s">
        <v>100</v>
      </c>
    </row>
    <row r="102" spans="1:1" ht="69.599999999999994" x14ac:dyDescent="0.3">
      <c r="A102" s="1" t="s">
        <v>101</v>
      </c>
    </row>
    <row r="103" spans="1:1" ht="409.6" x14ac:dyDescent="0.3">
      <c r="A103" s="3" t="s">
        <v>102</v>
      </c>
    </row>
    <row r="104" spans="1:1" ht="228" x14ac:dyDescent="0.3">
      <c r="A104" s="3" t="s">
        <v>103</v>
      </c>
    </row>
    <row r="105" spans="1:1" ht="58.2" x14ac:dyDescent="0.3">
      <c r="A105" s="1" t="s">
        <v>104</v>
      </c>
    </row>
    <row r="106" spans="1:1" ht="409.6" x14ac:dyDescent="0.3">
      <c r="A106" s="3" t="s">
        <v>105</v>
      </c>
    </row>
    <row r="107" spans="1:1" ht="409.6" x14ac:dyDescent="0.3">
      <c r="A107" s="3" t="s">
        <v>106</v>
      </c>
    </row>
    <row r="108" spans="1:1" ht="228.6" x14ac:dyDescent="0.3">
      <c r="A108" s="1" t="s">
        <v>107</v>
      </c>
    </row>
    <row r="109" spans="1:1" ht="149.4" x14ac:dyDescent="0.3">
      <c r="A109" s="1" t="s">
        <v>108</v>
      </c>
    </row>
    <row r="110" spans="1:1" ht="18" x14ac:dyDescent="0.3">
      <c r="A110" s="2" t="s">
        <v>109</v>
      </c>
    </row>
    <row r="111" spans="1:1" ht="228.6" x14ac:dyDescent="0.3">
      <c r="A111" s="1" t="s">
        <v>110</v>
      </c>
    </row>
    <row r="112" spans="1:1" ht="409.6" x14ac:dyDescent="0.3">
      <c r="A112" s="1" t="s">
        <v>111</v>
      </c>
    </row>
    <row r="113" spans="1:1" ht="297.60000000000002" x14ac:dyDescent="0.3">
      <c r="A113" s="1" t="s">
        <v>112</v>
      </c>
    </row>
    <row r="114" spans="1:1" ht="150" x14ac:dyDescent="0.3">
      <c r="A114" s="1" t="s">
        <v>113</v>
      </c>
    </row>
    <row r="115" spans="1:1" ht="80.400000000000006" x14ac:dyDescent="0.3">
      <c r="A115" s="1" t="s">
        <v>114</v>
      </c>
    </row>
    <row r="116" spans="1:1" ht="138" x14ac:dyDescent="0.3">
      <c r="A116" s="1" t="s">
        <v>115</v>
      </c>
    </row>
    <row r="117" spans="1:1" ht="298.2" x14ac:dyDescent="0.3">
      <c r="A117" s="1" t="s">
        <v>116</v>
      </c>
    </row>
    <row r="118" spans="1:1" ht="103.2" x14ac:dyDescent="0.3">
      <c r="A118" s="1" t="s">
        <v>117</v>
      </c>
    </row>
    <row r="119" spans="1:1" ht="18" x14ac:dyDescent="0.3">
      <c r="A119" s="2" t="s">
        <v>118</v>
      </c>
    </row>
    <row r="120" spans="1:1" ht="80.400000000000006" x14ac:dyDescent="0.3">
      <c r="A120" s="1" t="s">
        <v>119</v>
      </c>
    </row>
    <row r="121" spans="1:1" ht="18" x14ac:dyDescent="0.3">
      <c r="A121" s="2" t="s">
        <v>120</v>
      </c>
    </row>
    <row r="122" spans="1:1" ht="114.6" x14ac:dyDescent="0.3">
      <c r="A122" s="1" t="s">
        <v>121</v>
      </c>
    </row>
    <row r="123" spans="1:1" ht="18" x14ac:dyDescent="0.3">
      <c r="A123" s="2" t="s">
        <v>122</v>
      </c>
    </row>
    <row r="124" spans="1:1" ht="160.19999999999999" x14ac:dyDescent="0.3">
      <c r="A124" s="1" t="s">
        <v>123</v>
      </c>
    </row>
    <row r="125" spans="1:1" ht="297.60000000000002" x14ac:dyDescent="0.3">
      <c r="A125" s="1" t="s">
        <v>124</v>
      </c>
    </row>
    <row r="126" spans="1:1" ht="35.4" x14ac:dyDescent="0.3">
      <c r="A126" s="1" t="s">
        <v>125</v>
      </c>
    </row>
    <row r="127" spans="1:1" ht="18" x14ac:dyDescent="0.3">
      <c r="A127" s="2" t="s">
        <v>126</v>
      </c>
    </row>
    <row r="128" spans="1:1" ht="126" x14ac:dyDescent="0.3">
      <c r="A128" s="1" t="s">
        <v>127</v>
      </c>
    </row>
    <row r="129" spans="1:1" ht="80.400000000000006" x14ac:dyDescent="0.3">
      <c r="A129" s="1" t="s">
        <v>128</v>
      </c>
    </row>
    <row r="130" spans="1:1" ht="103.8" x14ac:dyDescent="0.3">
      <c r="A130" s="1" t="s">
        <v>129</v>
      </c>
    </row>
    <row r="131" spans="1:1" ht="80.400000000000006" x14ac:dyDescent="0.3">
      <c r="A131" s="1" t="s">
        <v>130</v>
      </c>
    </row>
    <row r="132" spans="1:1" ht="81" x14ac:dyDescent="0.3">
      <c r="A132" s="1" t="s">
        <v>131</v>
      </c>
    </row>
    <row r="133" spans="1:1" ht="34.799999999999997" x14ac:dyDescent="0.3">
      <c r="A133" s="1" t="s">
        <v>132</v>
      </c>
    </row>
    <row r="134" spans="1:1" ht="92.4" x14ac:dyDescent="0.3">
      <c r="A134" s="1" t="s">
        <v>133</v>
      </c>
    </row>
    <row r="135" spans="1:1" ht="160.80000000000001" x14ac:dyDescent="0.3">
      <c r="A135" s="1" t="s">
        <v>134</v>
      </c>
    </row>
    <row r="136" spans="1:1" ht="409.6" x14ac:dyDescent="0.3">
      <c r="A136" s="1" t="s">
        <v>135</v>
      </c>
    </row>
    <row r="137" spans="1:1" ht="18" x14ac:dyDescent="0.3">
      <c r="A137" s="2" t="s">
        <v>136</v>
      </c>
    </row>
    <row r="138" spans="1:1" ht="126.6" x14ac:dyDescent="0.3">
      <c r="A138" s="1" t="s">
        <v>137</v>
      </c>
    </row>
    <row r="139" spans="1:1" ht="18" x14ac:dyDescent="0.3">
      <c r="A139" s="2" t="s">
        <v>138</v>
      </c>
    </row>
    <row r="140" spans="1:1" ht="161.4" x14ac:dyDescent="0.3">
      <c r="A140" s="1" t="s">
        <v>139</v>
      </c>
    </row>
    <row r="141" spans="1:1" ht="92.4" x14ac:dyDescent="0.3">
      <c r="A141" s="1" t="s">
        <v>140</v>
      </c>
    </row>
    <row r="142" spans="1:1" ht="57.6" x14ac:dyDescent="0.3">
      <c r="A142" s="1" t="s">
        <v>141</v>
      </c>
    </row>
    <row r="143" spans="1:1" ht="91.8" x14ac:dyDescent="0.3">
      <c r="A143" s="1" t="s">
        <v>142</v>
      </c>
    </row>
    <row r="144" spans="1:1" ht="80.400000000000006" x14ac:dyDescent="0.3">
      <c r="A144" s="1" t="s">
        <v>143</v>
      </c>
    </row>
    <row r="145" spans="1:1" ht="80.400000000000006" x14ac:dyDescent="0.3">
      <c r="A145" s="1" t="s">
        <v>144</v>
      </c>
    </row>
    <row r="146" spans="1:1" ht="18" x14ac:dyDescent="0.3">
      <c r="A146" s="2" t="s">
        <v>145</v>
      </c>
    </row>
    <row r="147" spans="1:1" ht="114.6" x14ac:dyDescent="0.3">
      <c r="A147" s="1" t="s">
        <v>146</v>
      </c>
    </row>
    <row r="148" spans="1:1" ht="183" x14ac:dyDescent="0.3">
      <c r="A148" s="1" t="s">
        <v>147</v>
      </c>
    </row>
    <row r="149" spans="1:1" ht="80.400000000000006" x14ac:dyDescent="0.3">
      <c r="A149" s="1" t="s">
        <v>148</v>
      </c>
    </row>
    <row r="150" spans="1:1" ht="195" x14ac:dyDescent="0.3">
      <c r="A150" s="1" t="s">
        <v>149</v>
      </c>
    </row>
    <row r="151" spans="1:1" ht="57.6" x14ac:dyDescent="0.3">
      <c r="A151" s="1" t="s">
        <v>150</v>
      </c>
    </row>
    <row r="152" spans="1:1" ht="58.2" x14ac:dyDescent="0.3">
      <c r="A152" s="1" t="s">
        <v>151</v>
      </c>
    </row>
    <row r="153" spans="1:1" ht="388.2" x14ac:dyDescent="0.3">
      <c r="A153" s="1" t="s">
        <v>152</v>
      </c>
    </row>
    <row r="154" spans="1:1" ht="81" x14ac:dyDescent="0.3">
      <c r="A154" s="1" t="s">
        <v>153</v>
      </c>
    </row>
    <row r="155" spans="1:1" ht="115.2" x14ac:dyDescent="0.3">
      <c r="A155" s="1" t="s">
        <v>154</v>
      </c>
    </row>
    <row r="156" spans="1:1" ht="115.2" x14ac:dyDescent="0.3">
      <c r="A156" s="1" t="s">
        <v>155</v>
      </c>
    </row>
    <row r="157" spans="1:1" ht="18" x14ac:dyDescent="0.3">
      <c r="A157" s="2" t="s">
        <v>156</v>
      </c>
    </row>
    <row r="158" spans="1:1" ht="46.2" x14ac:dyDescent="0.3">
      <c r="A158" s="1" t="s">
        <v>157</v>
      </c>
    </row>
    <row r="159" spans="1:1" ht="409.6" x14ac:dyDescent="0.3">
      <c r="A159" s="1" t="s">
        <v>158</v>
      </c>
    </row>
    <row r="160" spans="1:1" ht="91.2" x14ac:dyDescent="0.3">
      <c r="A160" s="3" t="s">
        <v>159</v>
      </c>
    </row>
    <row r="161" spans="1:1" ht="343.2" x14ac:dyDescent="0.3">
      <c r="A161" s="1" t="s">
        <v>160</v>
      </c>
    </row>
    <row r="162" spans="1:1" ht="148.80000000000001" x14ac:dyDescent="0.3">
      <c r="A162" s="1" t="s">
        <v>161</v>
      </c>
    </row>
    <row r="163" spans="1:1" ht="69.599999999999994" x14ac:dyDescent="0.3">
      <c r="A163" s="1" t="s">
        <v>162</v>
      </c>
    </row>
    <row r="164" spans="1:1" ht="69" x14ac:dyDescent="0.3">
      <c r="A164" s="1" t="s">
        <v>163</v>
      </c>
    </row>
    <row r="165" spans="1:1" ht="126" x14ac:dyDescent="0.3">
      <c r="A165" s="1" t="s">
        <v>164</v>
      </c>
    </row>
    <row r="166" spans="1:1" ht="183" x14ac:dyDescent="0.3">
      <c r="A166" s="1" t="s">
        <v>165</v>
      </c>
    </row>
    <row r="167" spans="1:1" ht="18" x14ac:dyDescent="0.3">
      <c r="A167" s="2" t="s">
        <v>166</v>
      </c>
    </row>
    <row r="168" spans="1:1" ht="365.4" x14ac:dyDescent="0.3">
      <c r="A168" s="1" t="s">
        <v>167</v>
      </c>
    </row>
    <row r="169" spans="1:1" ht="194.4" x14ac:dyDescent="0.3">
      <c r="A169" s="1" t="s">
        <v>168</v>
      </c>
    </row>
    <row r="170" spans="1:1" ht="46.8" x14ac:dyDescent="0.3">
      <c r="A170" s="1" t="s">
        <v>169</v>
      </c>
    </row>
    <row r="171" spans="1:1" ht="409.6" x14ac:dyDescent="0.3">
      <c r="A171" s="1" t="s">
        <v>170</v>
      </c>
    </row>
    <row r="172" spans="1:1" ht="18" x14ac:dyDescent="0.3">
      <c r="A172" s="2" t="s">
        <v>171</v>
      </c>
    </row>
    <row r="173" spans="1:1" ht="161.4" x14ac:dyDescent="0.3">
      <c r="A173" s="1" t="s">
        <v>172</v>
      </c>
    </row>
    <row r="174" spans="1:1" ht="103.8" x14ac:dyDescent="0.3">
      <c r="A174" s="1" t="s">
        <v>173</v>
      </c>
    </row>
  </sheetData>
  <pageMargins left="0.7" right="0.7" top="0.75" bottom="0.75" header="0.3" footer="0.3"/>
  <pageSetup paperSize="9" orientation="portrait" horizontalDpi="360" verticalDpi="36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E E A A B Q S w M E F A A C A A g A n H J q U W 7 q I 4 2 k A A A A 9 Q A A A B I A H A B D b 2 5 m a W c v U G F j a 2 F n Z S 5 4 b W w g o h g A K K A U A A A A A A A A A A A A A A A A A A A A A A A A A A A A h Y 8 x D o I w G I W v Q r r T 1 h q V k J 8 y G D d J T E i M a 1 M q N E I x t F j u 5 u C R v I I Y R d 0 c 3 / e + 4 b 3 7 9 Q b p 0 N T B R X V W t y Z B M 0 x R o I x s C 2 3 K B P X u G E Y o 5 b A T 8 i R K F Y y y s f F g i w R V z p 1 j Q r z 3 2 M 9 x 2 5 W E U T o j h 2 y b y 0 o 1 A n 1 k / V 8 O t b F O G K k Q h / 1 r D G c 4 W u I V W 2 A K Z G K Q a f P t 2 T j 3 2 f 5 A W P e 1 6 z v F l Q 0 3 O Z A p A n l f 4 A 9 Q S w M E F A A C A A g A n H J q 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x y a l H e h T C f + w A A A I g B A A A T A B w A R m 9 y b X V s Y X M v U 2 V j d G l v b j E u b S C i G A A o o B Q A A A A A A A A A A A A A A A A A A A A A A A A A A A B 1 j 8 F q w z A M h u + B v I N w L y 2 Y 0 K x s h 5 a c k u 2 2 j d H s t O z g O F o m c K x i O 9 l K 6 b v P I 4 w x 6 H S R / k 9 C + u V R B 2 I L + z n n u z R J E / + u H H a w E B N r 1 Y 5 G O W J w a A g n F F C A w Z A m E O P R U Y 8 2 k t J P W c V 6 H N C G 5 R 0 Z z E q 2 I Q q / F O W 2 e f b o f H N P / Y g G S u U c a W 5 V U / G H N a w 6 3 1 w 4 l G k / i Z V 8 q a I c K K A r x F Z I K N m M g / X F R s K t 1 d y R 7 Y u b 6 / U 6 l / A 0 c s B 9 O B o s f s v s g S 2 + r u R s e C F q O j B o N b S k O v 5 + p l Z t n K q d s v 6 N 3 T D v r 4 8 H 9 M v 5 P X k 6 i Z n m 8 X 6 I H Q j 4 G c 4 S f v j V P 3 z z h 5 9 X a U L 2 s o / d F 1 B L A Q I t A B Q A A g A I A J x y a l F u 6 i O N p A A A A P U A A A A S A A A A A A A A A A A A A A A A A A A A A A B D b 2 5 m a W c v U G F j a 2 F n Z S 5 4 b W x Q S w E C L Q A U A A I A C A C c c m p R D 8 r p q 6 Q A A A D p A A A A E w A A A A A A A A A A A A A A A A D w A A A A W 0 N v b n R l b n R f V H l w Z X N d L n h t b F B L A Q I t A B Q A A g A I A J x y a l H e h T C f + w A A A I g B A A A T A A A A A A A A A A A A A A A A A O E B A A B G b 3 J t d W x h c y 9 T Z W N 0 a W 9 u M S 5 t U E s F B g A A A A A D A A M A w g A A A C 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U J A A A A A A A A Q w 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2 b 2 N h Y n V s Y X J p b y U y M H J l b G l l d m 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3 Z v Y 2 F i d W x h c m l v X 3 J l b G l l d m U i I C 8 + P E V u d H J 5 I F R 5 c G U 9 I k Z p b G x l Z E N v b X B s Z X R l U m V z d W x 0 V G 9 X b 3 J r c 2 h l Z X Q i I F Z h b H V l P S J s M S I g L z 4 8 R W 5 0 c n k g V H l w Z T 0 i Q W R k Z W R U b 0 R h d G F N b 2 R l b C I g V m F s d W U 9 I m w w I i A v P j x F b n R y e S B U e X B l P S J G a W x s Q 2 9 1 b n Q i I F Z h b H V l P S J s M T c 0 I i A v P j x F b n R y e S B U e X B l P S J G a W x s R X J y b 3 J D b 2 R l I i B W Y W x 1 Z T 0 i c 1 V u a 2 5 v d 2 4 i I C 8 + P E V u d H J 5 I F R 5 c G U 9 I k Z p b G x F c n J v c k N v d W 5 0 I i B W Y W x 1 Z T 0 i b D A i I C 8 + P E V u d H J 5 I F R 5 c G U 9 I k Z p b G x M Y X N 0 V X B k Y X R l Z C I g V m F s d W U 9 I m Q y M D I w L T E x L T E w V D E z O j I w O j U 3 L j I 2 M z U 0 M z d 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3 Z v Y 2 F i d W x h c m l v I H J l b G l l d m U v V G l w b y B j Y W 1 i a W F k b y 5 7 Q 2 9 s d W 1 u M S w w f S Z x d W 9 0 O y w m c X V v d D t T Z W N 0 a W 9 u M S 9 2 b 2 N h Y n V s Y X J p b y B y Z W x p Z X Z l L 1 R p c G 8 g Y 2 F t Y m l h Z G 8 u e 0 N v b H V t b j I s M X 0 m c X V v d D s s J n F 1 b 3 Q 7 U 2 V j d G l v b j E v d m 9 j Y W J 1 b G F y a W 8 g c m V s a W V 2 Z S 9 U a X B v I G N h b W J p Y W R v L n t D b 2 x 1 b W 4 z L D J 9 J n F 1 b 3 Q 7 X S w m c X V v d D t D b 2 x 1 b W 5 D b 3 V u d C Z x d W 9 0 O z o z L C Z x d W 9 0 O 0 t l e U N v b H V t b k 5 h b W V z J n F 1 b 3 Q 7 O l t d L C Z x d W 9 0 O 0 N v b H V t b k l k Z W 5 0 a X R p Z X M m c X V v d D s 6 W y Z x d W 9 0 O 1 N l Y 3 R p b 2 4 x L 3 Z v Y 2 F i d W x h c m l v I H J l b G l l d m U v V G l w b y B j Y W 1 i a W F k b y 5 7 Q 2 9 s d W 1 u M S w w f S Z x d W 9 0 O y w m c X V v d D t T Z W N 0 a W 9 u M S 9 2 b 2 N h Y n V s Y X J p b y B y Z W x p Z X Z l L 1 R p c G 8 g Y 2 F t Y m l h Z G 8 u e 0 N v b H V t b j I s M X 0 m c X V v d D s s J n F 1 b 3 Q 7 U 2 V j d G l v b j E v d m 9 j Y W J 1 b G F y a W 8 g c m V s a W V 2 Z S 9 U a X B v I G N h b W J p Y W R v L n t D b 2 x 1 b W 4 z L D J 9 J n F 1 b 3 Q 7 X S w m c X V v d D t S Z W x h d G l v b n N o a X B J b m Z v J n F 1 b 3 Q 7 O l t d f S I g L z 4 8 L 1 N 0 Y W J s Z U V u d H J p Z X M + P C 9 J d G V t P j x J d G V t P j x J d G V t T G 9 j Y X R p b 2 4 + P E l 0 Z W 1 U e X B l P k Z v c m 1 1 b G E 8 L 0 l 0 Z W 1 U e X B l P j x J d G V t U G F 0 a D 5 T Z W N 0 a W 9 u M S 9 2 b 2 N h Y n V s Y X J p b y U y M H J l b G l l d m U v T 3 J p Z 2 V u P C 9 J d G V t U G F 0 a D 4 8 L 0 l 0 Z W 1 M b 2 N h d G l v b j 4 8 U 3 R h Y m x l R W 5 0 c m l l c y A v P j w v S X R l b T 4 8 S X R l b T 4 8 S X R l b U x v Y 2 F 0 a W 9 u P j x J d G V t V H l w Z T 5 G b 3 J t d W x h P C 9 J d G V t V H l w Z T 4 8 S X R l b V B h d G g + U 2 V j d G l v b j E v d m 9 j Y W J 1 b G F y a W 8 l M j B y Z W x p Z X Z l L 1 R p c G 8 l M j B j Y W 1 i a W F k b z w v S X R l b V B h d G g + P C 9 J d G V t T G 9 j Y X R p b 2 4 + P F N 0 Y W J s Z U V u d H J p Z X M g L z 4 8 L 0 l 0 Z W 0 + P C 9 J d G V t c z 4 8 L 0 x v Y 2 F s U G F j a 2 F n Z U 1 l d G F k Y X R h R m l s Z T 4 W A A A A U E s F B g A A A A A A A A A A A A A A A A A A A A A A A C Y B A A A B A A A A 0 I y d 3 w E V 0 R G M e g D A T 8 K X 6 w E A A A C B 3 W U N h L J A R q f g i u D 6 K w A N A A A A A A I A A A A A A B B m A A A A A Q A A I A A A A I q O L s y V 8 W 6 f m 0 4 9 R l M R Y Q B G o k H 4 / K s + x p G m d y 1 a R w b z A A A A A A 6 A A A A A A g A A I A A A A M P 9 M s B b Y j q h 1 0 8 k 5 / f Q x E h 6 Z 5 t F P F y D z 7 A L Y y A R w h b k U A A A A B O Q G N j F I / 3 v N p n N V d v U 4 b g l C l w L f T y d q y V f d B i K t 2 m p i r e H 0 v Q H Q L L z r z v Q x U n P 2 x M g q a 8 c p E d U q n W / Q v k 0 6 I u / G N u 7 R 5 / U 2 J q z a 3 f O h f l W Q A A A A I L x Z M 7 r O n W F E V 2 X g Q X N 2 V G f E / m w 6 s U V N m A K j Y i w B l J m / 1 O 6 a B C S A A W 3 m V 4 u M n L l h c Z T o / o 9 7 k R 7 A u j t X d Y N O s U = < / D a t a M a s h u p > 
</file>

<file path=customXml/itemProps1.xml><?xml version="1.0" encoding="utf-8"?>
<ds:datastoreItem xmlns:ds="http://schemas.openxmlformats.org/officeDocument/2006/customXml" ds:itemID="{BEE34835-24BF-44D2-B1C5-C072CA2474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48</vt:i4>
      </vt:variant>
    </vt:vector>
  </HeadingPairs>
  <TitlesOfParts>
    <vt:vector size="150" baseType="lpstr">
      <vt:lpstr>Hoja2</vt:lpstr>
      <vt:lpstr>vocabulario relieve</vt:lpstr>
      <vt:lpstr>'vocabulario relieve'!AREA_RURAL</vt:lpstr>
      <vt:lpstr>'vocabulario relieve'!AREA_URBANA</vt:lpstr>
      <vt:lpstr>'vocabulario relieve'!ARIDO</vt:lpstr>
      <vt:lpstr>'vocabulario relieve'!ARREICA</vt:lpstr>
      <vt:lpstr>'vocabulario relieve'!ASENTAMIENTO_HUMANO</vt:lpstr>
      <vt:lpstr>'vocabulario relieve'!ATMOSFERA</vt:lpstr>
      <vt:lpstr>'vocabulario relieve'!BAHIA</vt:lpstr>
      <vt:lpstr>'vocabulario relieve'!BARLOVENTO</vt:lpstr>
      <vt:lpstr>'vocabulario relieve'!BIOMBO_CLIMATICO</vt:lpstr>
      <vt:lpstr>'vocabulario relieve'!BOFEDAL</vt:lpstr>
      <vt:lpstr>'vocabulario relieve'!CAMANCHACA</vt:lpstr>
      <vt:lpstr>'vocabulario relieve'!CAMPO_DE_HIELO</vt:lpstr>
      <vt:lpstr>'vocabulario relieve'!CAUDAL</vt:lpstr>
      <vt:lpstr>'vocabulario relieve'!CENIZAS</vt:lpstr>
      <vt:lpstr>'vocabulario relieve'!CENTRO_HURBANO</vt:lpstr>
      <vt:lpstr>'vocabulario relieve'!CIUDAD</vt:lpstr>
      <vt:lpstr>'vocabulario relieve'!CLIMA</vt:lpstr>
      <vt:lpstr>'vocabulario relieve'!CONTINENTE</vt:lpstr>
      <vt:lpstr>'vocabulario relieve'!CONURBACION</vt:lpstr>
      <vt:lpstr>'vocabulario relieve'!CORDILLERA</vt:lpstr>
      <vt:lpstr>'vocabulario relieve'!CORDILLERA_DE_LA_COSTA</vt:lpstr>
      <vt:lpstr>'vocabulario relieve'!CORDILLERA_DE_LOS_ANDES</vt:lpstr>
      <vt:lpstr>'vocabulario relieve'!CORDILLERAS_PREALTIPLANICAS</vt:lpstr>
      <vt:lpstr>'vocabulario relieve'!CORDON</vt:lpstr>
      <vt:lpstr>'vocabulario relieve'!CORRIENTE_DE_HUMBOLDT</vt:lpstr>
      <vt:lpstr>'vocabulario relieve'!COSTA</vt:lpstr>
      <vt:lpstr>'vocabulario relieve'!CUENCA</vt:lpstr>
      <vt:lpstr>'vocabulario relieve'!DELTA</vt:lpstr>
      <vt:lpstr>'vocabulario relieve'!DEPRESION</vt:lpstr>
      <vt:lpstr>'vocabulario relieve'!DESEMBOCADURA</vt:lpstr>
      <vt:lpstr>'vocabulario relieve'!DESIERTO</vt:lpstr>
      <vt:lpstr>'vocabulario relieve'!DRENAJE</vt:lpstr>
      <vt:lpstr>'vocabulario relieve'!DUNA</vt:lpstr>
      <vt:lpstr>'vocabulario relieve'!ECUMENE</vt:lpstr>
      <vt:lpstr>'vocabulario relieve'!EMBALSE</vt:lpstr>
      <vt:lpstr>'vocabulario relieve'!EMIGRACION</vt:lpstr>
      <vt:lpstr>'vocabulario relieve'!ENDEMICA</vt:lpstr>
      <vt:lpstr>'vocabulario relieve'!ENDORREICA</vt:lpstr>
      <vt:lpstr>'vocabulario relieve'!ENSENADA</vt:lpstr>
      <vt:lpstr>'vocabulario relieve'!EOLICO</vt:lpstr>
      <vt:lpstr>'vocabulario relieve'!EPICENTRO</vt:lpstr>
      <vt:lpstr>'vocabulario relieve'!EROSION</vt:lpstr>
      <vt:lpstr>'vocabulario relieve'!ESCLEROFILO</vt:lpstr>
      <vt:lpstr>'vocabulario relieve'!ESTANCIA</vt:lpstr>
      <vt:lpstr>'vocabulario relieve'!ESTEPA</vt:lpstr>
      <vt:lpstr>'vocabulario relieve'!ESTERO</vt:lpstr>
      <vt:lpstr>'vocabulario relieve'!ESTRECHO</vt:lpstr>
      <vt:lpstr>'vocabulario relieve'!ESTUARIO</vt:lpstr>
      <vt:lpstr>'vocabulario relieve'!EXORREICA</vt:lpstr>
      <vt:lpstr>'vocabulario relieve'!FALLA_GEOLOGICA</vt:lpstr>
      <vt:lpstr>'vocabulario relieve'!FIORDO</vt:lpstr>
      <vt:lpstr>'vocabulario relieve'!FREATICO</vt:lpstr>
      <vt:lpstr>'vocabulario relieve'!FRENTE</vt:lpstr>
      <vt:lpstr>'vocabulario relieve'!G</vt:lpstr>
      <vt:lpstr>'vocabulario relieve'!GASTO</vt:lpstr>
      <vt:lpstr>'vocabulario relieve'!GASTO_MEDIO_ANUAL</vt:lpstr>
      <vt:lpstr>'vocabulario relieve'!GLACIAR</vt:lpstr>
      <vt:lpstr>'vocabulario relieve'!GOLFO</vt:lpstr>
      <vt:lpstr>'vocabulario relieve'!H</vt:lpstr>
      <vt:lpstr>'vocabulario relieve'!HIDROGRAFIA</vt:lpstr>
      <vt:lpstr>'vocabulario relieve'!HIGROFITO</vt:lpstr>
      <vt:lpstr>'vocabulario relieve'!HITO</vt:lpstr>
      <vt:lpstr>'vocabulario relieve'!HOYA_HIDROGRAFICA</vt:lpstr>
      <vt:lpstr>'vocabulario relieve'!HUMEDAD</vt:lpstr>
      <vt:lpstr>'vocabulario relieve'!HUMEDAD_RELATIVA</vt:lpstr>
      <vt:lpstr>'vocabulario relieve'!I</vt:lpstr>
      <vt:lpstr>'vocabulario relieve'!IGNEAS</vt:lpstr>
      <vt:lpstr>'vocabulario relieve'!INMIGRACION</vt:lpstr>
      <vt:lpstr>'vocabulario relieve'!INTERFLUVIO</vt:lpstr>
      <vt:lpstr>'vocabulario relieve'!ISTMO</vt:lpstr>
      <vt:lpstr>'vocabulario relieve'!J</vt:lpstr>
      <vt:lpstr>'vocabulario relieve'!JARAL</vt:lpstr>
      <vt:lpstr>'vocabulario relieve'!L</vt:lpstr>
      <vt:lpstr>'vocabulario relieve'!LACUSTRE</vt:lpstr>
      <vt:lpstr>'vocabulario relieve'!LADERA</vt:lpstr>
      <vt:lpstr>'vocabulario relieve'!LAGO</vt:lpstr>
      <vt:lpstr>'vocabulario relieve'!LAGUNA</vt:lpstr>
      <vt:lpstr>'vocabulario relieve'!LAHAR</vt:lpstr>
      <vt:lpstr>'vocabulario relieve'!LATITUD</vt:lpstr>
      <vt:lpstr>'vocabulario relieve'!LAVA</vt:lpstr>
      <vt:lpstr>'vocabulario relieve'!LECHO</vt:lpstr>
      <vt:lpstr>'vocabulario relieve'!LIMITE_CON_ARGENTINAa</vt:lpstr>
      <vt:lpstr>'vocabulario relieve'!LIMITE_CON_BOLIVIA</vt:lpstr>
      <vt:lpstr>'vocabulario relieve'!LIMITE_CON_PERU</vt:lpstr>
      <vt:lpstr>'vocabulario relieve'!LLANURA_ALUVIAL</vt:lpstr>
      <vt:lpstr>'vocabulario relieve'!LONGITUD</vt:lpstr>
      <vt:lpstr>'vocabulario relieve'!M</vt:lpstr>
      <vt:lpstr>'vocabulario relieve'!MALLIN</vt:lpstr>
      <vt:lpstr>'vocabulario relieve'!MAR_PATRIMONIAL</vt:lpstr>
      <vt:lpstr>'vocabulario relieve'!MAR_TERRITORIAL</vt:lpstr>
      <vt:lpstr>'vocabulario relieve'!MESETA</vt:lpstr>
      <vt:lpstr>'vocabulario relieve'!MESOMORFICA</vt:lpstr>
      <vt:lpstr>'vocabulario relieve'!MIGRACION</vt:lpstr>
      <vt:lpstr>'vocabulario relieve'!MORRENA</vt:lpstr>
      <vt:lpstr>'vocabulario relieve'!N</vt:lpstr>
      <vt:lpstr>'vocabulario relieve'!NAPA</vt:lpstr>
      <vt:lpstr>'vocabulario relieve'!NN</vt:lpstr>
      <vt:lpstr>'vocabulario relieve'!ÑADIS</vt:lpstr>
      <vt:lpstr>'vocabulario relieve'!O</vt:lpstr>
      <vt:lpstr>'vocabulario relieve'!OCEANO</vt:lpstr>
      <vt:lpstr>'vocabulario relieve'!OCEANO_PACIFICO</vt:lpstr>
      <vt:lpstr>'vocabulario relieve'!OROGRAFICO</vt:lpstr>
      <vt:lpstr>'vocabulario relieve'!P</vt:lpstr>
      <vt:lpstr>'vocabulario relieve'!PAMPA</vt:lpstr>
      <vt:lpstr>'vocabulario relieve'!PELAGICO</vt:lpstr>
      <vt:lpstr>'vocabulario relieve'!PENINSULA</vt:lpstr>
      <vt:lpstr>'vocabulario relieve'!PLANICIE</vt:lpstr>
      <vt:lpstr>'vocabulario relieve'!PLANICIE_LITORAL</vt:lpstr>
      <vt:lpstr>'vocabulario relieve'!PLUVIAL</vt:lpstr>
      <vt:lpstr>'vocabulario relieve'!PORTEZUELO</vt:lpstr>
      <vt:lpstr>'vocabulario relieve'!PRECIPITACION</vt:lpstr>
      <vt:lpstr>'vocabulario relieve'!PRECORDILLERA</vt:lpstr>
      <vt:lpstr>'vocabulario relieve'!Q</vt:lpstr>
      <vt:lpstr>'vocabulario relieve'!QUEBRADA</vt:lpstr>
      <vt:lpstr>'vocabulario relieve'!REGION_METROPOLITANA</vt:lpstr>
      <vt:lpstr>'vocabulario relieve'!REGION_URBANA</vt:lpstr>
      <vt:lpstr>'vocabulario relieve'!RELIEVE</vt:lpstr>
      <vt:lpstr>'vocabulario relieve'!RIO</vt:lpstr>
      <vt:lpstr>'vocabulario relieve'!ROCA</vt:lpstr>
      <vt:lpstr>'vocabulario relieve'!RURAL</vt:lpstr>
      <vt:lpstr>'vocabulario relieve'!S</vt:lpstr>
      <vt:lpstr>'vocabulario relieve'!SABANA</vt:lpstr>
      <vt:lpstr>'vocabulario relieve'!SALAR</vt:lpstr>
      <vt:lpstr>'vocabulario relieve'!SECANO</vt:lpstr>
      <vt:lpstr>'vocabulario relieve'!SEDIMENTACION</vt:lpstr>
      <vt:lpstr>'vocabulario relieve'!SENO</vt:lpstr>
      <vt:lpstr>'vocabulario relieve'!SEPTENTRIONAL</vt:lpstr>
      <vt:lpstr>'vocabulario relieve'!SIERRA</vt:lpstr>
      <vt:lpstr>'vocabulario relieve'!SOTAVENTO</vt:lpstr>
      <vt:lpstr>'vocabulario relieve'!SOTOBOSQUE</vt:lpstr>
      <vt:lpstr>'vocabulario relieve'!SUBURBANO</vt:lpstr>
      <vt:lpstr>'vocabulario relieve'!T</vt:lpstr>
      <vt:lpstr>'vocabulario relieve'!TERRAZAS</vt:lpstr>
      <vt:lpstr>'vocabulario relieve'!TERRITORIO_CHILENO</vt:lpstr>
      <vt:lpstr>'vocabulario relieve'!TOLAR</vt:lpstr>
      <vt:lpstr>'vocabulario relieve'!TOPOGRAFIA</vt:lpstr>
      <vt:lpstr>'vocabulario relieve'!TRIBUTARIO</vt:lpstr>
      <vt:lpstr>'vocabulario relieve'!TRIPARTITO</vt:lpstr>
      <vt:lpstr>'vocabulario relieve'!TRUMAO</vt:lpstr>
      <vt:lpstr>'vocabulario relieve'!TUNDRA</vt:lpstr>
      <vt:lpstr>'vocabulario relieve'!V</vt:lpstr>
      <vt:lpstr>'vocabulario relieve'!VALLE</vt:lpstr>
      <vt:lpstr>'vocabulario relieve'!VEGA</vt:lpstr>
      <vt:lpstr>'vocabulario relieve'!VENTISQUERO</vt:lpstr>
      <vt:lpstr>'vocabulario relieve'!VOLCAN</vt:lpstr>
      <vt:lpstr>'vocabulario relieve'!X</vt:lpstr>
      <vt:lpstr>'vocabulario relieve'!XEROFILA</vt:lpstr>
      <vt:lpstr>'vocabulario relieve'!XEROMORFIC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guel Carricoba</dc:creator>
  <cp:lastModifiedBy>Miguel Carricoba</cp:lastModifiedBy>
  <dcterms:created xsi:type="dcterms:W3CDTF">2020-11-10T13:18:16Z</dcterms:created>
  <dcterms:modified xsi:type="dcterms:W3CDTF">2020-11-10T13:32:08Z</dcterms:modified>
</cp:coreProperties>
</file>